     <v>755383129191813</v>
      </c>
    </row>
    <row r="10757" spans="1:21" x14ac:dyDescent="0.25">
      <c r="A10757" s="4" t="s">
        <v>10755</v>
      </c>
      <c r="B10757" s="4" t="s">
        <v>13405</v>
      </c>
      <c r="C10757">
        <v>-4627762310145644</v>
      </c>
      <c r="D10757">
        <v>-4232856558953422</v>
      </c>
      <c r="E10757">
        <v>9309169940774938</v>
      </c>
      <c r="F10757">
        <v>1909752020206417</v>
      </c>
      <c r="G10757">
        <v>6627043337312413</v>
      </c>
      <c r="H10757">
        <v>-2.4645732501937876E+16</v>
      </c>
      <c r="I10757">
        <v>-2.0540224839737892E+16</v>
      </c>
      <c r="J10757">
        <v>2.5984625690427444E+16</v>
      </c>
      <c r="K10757">
        <v>2151402626204461</v>
      </c>
      <c r="L10757">
        <v>-5167041524684669</v>
      </c>
      <c r="M10757">
        <v>1592062128630703</v>
      </c>
      <c r="N10757">
        <v>1.0056983457054824E+16</v>
      </c>
      <c r="O10757">
        <v>2.3813228413384516E+16</v>
      </c>
      <c r="P10757">
        <v>-638371043463343</v>
      </c>
      <c r="Q10757">
        <v>3309235954454087</v>
      </c>
      <c r="R10757">
        <v>5863363587860094</v>
      </c>
      <c r="S10757">
        <v>2.9078086442959092E+16</v>
      </c>
      <c r="T10757">
        <v>-1.2584395664136274E+16</v>
      </c>
      <c r="U10757">
        <v>6.0377562705950904E+16</v>
      </c>
    </row>
    <row r="10758" spans="1:21" x14ac:dyDescent="0.25">
      <c r="A10758" s="4" t="s">
        <v>10756</v>
      </c>
      <c r="B10758" s="4" t="s">
        <v>13405</v>
      </c>
      <c r="C10758">
        <v>-4.2199465633850944E+16</v>
      </c>
      <c r="D10758">
        <v>-4676612952106858</v>
      </c>
      <c r="E10758">
        <v>9537373560332092</v>
      </c>
      <c r="F10758">
        <v>2.2851524909097956E+16</v>
      </c>
      <c r="G10758">
        <v>8087634230233058</v>
      </c>
      <c r="H10758">
        <v>-3.4239611253243344E+16</v>
      </c>
      <c r="I10758">
        <v>-1.6053730662264672E+16</v>
      </c>
      <c r="J10758">
        <v>3.2060602471861608E+16</v>
      </c>
      <c r="K10758">
        <v>2581446711155257</v>
      </c>
      <c r="L10758">
        <v>-9155899384737544</v>
      </c>
      <c r="M10758">
        <v>2172094678879461</v>
      </c>
      <c r="N10758">
        <v>673437391307224</v>
      </c>
      <c r="O10758">
        <v>1.0361968949152588E+16</v>
      </c>
      <c r="P10758">
        <v>-9606907230186904</v>
      </c>
      <c r="Q10758">
        <v>447168663306079</v>
      </c>
      <c r="R10758">
        <v>1.0638962336357842E+16</v>
      </c>
      <c r="S10758">
        <v>5755801188434465</v>
      </c>
      <c r="T10758">
        <v>-6809301066945382</v>
      </c>
      <c r="U10758">
        <v>455799357756479</v>
      </c>
    </row>
    <row r="10759" spans="1:21" x14ac:dyDescent="0.25">
      <c r="A10759" s="4" t="s">
        <v>10757</v>
      </c>
      <c r="B10759" s="4" t="s">
        <v>13405</v>
      </c>
      <c r="C10759">
        <v>-4627762310145644</v>
      </c>
      <c r="D10759">
        <v>-4232856558953422</v>
      </c>
      <c r="E10759">
        <v>9309169940774938</v>
      </c>
      <c r="F10759">
        <v>1909752020206417</v>
      </c>
      <c r="G10759">
        <v>6627043337312413</v>
      </c>
      <c r="H10759">
        <v>-2.4645732501937876E+16</v>
      </c>
      <c r="I10759">
        <v>-2.0540224839737892E+16</v>
      </c>
      <c r="J10759">
        <v>2.5984625690427444E+16</v>
      </c>
      <c r="K10759">
        <v>2151402626204461</v>
      </c>
      <c r="L10759">
        <v>-5167041524684669</v>
      </c>
      <c r="M10759">
        <v>1592062128630703</v>
      </c>
      <c r="N10759">
        <v>1.0056983457054824E+16</v>
      </c>
      <c r="O10759">
        <v>2.3813228413384516E+16</v>
      </c>
      <c r="P10759">
        <v>-638371043463343</v>
      </c>
      <c r="Q10759">
        <v>3309235954454087</v>
      </c>
      <c r="R10759">
        <v>5863363587860094</v>
      </c>
      <c r="S10759">
        <v>2.9078086442959092E+16</v>
      </c>
      <c r="T10759">
        <v>-1.2584395664136274E+16</v>
      </c>
      <c r="U10759">
        <v>6.0377562705950904E+16</v>
      </c>
    </row>
    <row r="10760" spans="1:21" x14ac:dyDescent="0.25">
      <c r="A10760" s="4" t="s">
        <v>10758</v>
      </c>
      <c r="B10760" s="4" t="s">
        <v>13405</v>
      </c>
      <c r="C10760">
        <v>-4627762310145644</v>
      </c>
      <c r="D10760">
        <v>-4232856558953422</v>
      </c>
      <c r="E10760">
        <v>9309169940774938</v>
      </c>
      <c r="F10760">
        <v>1909752020206417</v>
      </c>
      <c r="G10760">
        <v>6627043337312413</v>
      </c>
      <c r="H10760">
        <v>-2.4645732501937876E+16</v>
      </c>
      <c r="I10760">
        <v>-2.0540224839737892E+16</v>
      </c>
      <c r="J10760">
        <v>2.5984625690427444E+16</v>
      </c>
      <c r="K10760">
        <v>2151402626204461</v>
      </c>
      <c r="L10760">
        <v>-5167041524684669</v>
      </c>
      <c r="M10760">
        <v>1592062128630703</v>
      </c>
      <c r="N10760">
        <v>1.0056983457054824E+16</v>
      </c>
      <c r="O10760">
        <v>2.3813228413384516E+16</v>
      </c>
      <c r="P10760">
        <v>-638371043463343</v>
      </c>
      <c r="Q10760">
        <v>3309235954454087</v>
      </c>
      <c r="R10760">
        <v>5863363587860094</v>
      </c>
      <c r="S10760">
        <v>2.9078086442959092E+16</v>
      </c>
      <c r="T10760">
        <v>-1.2584395664136274E+16</v>
      </c>
      <c r="U10760">
        <v>6.0377562705950904E+16</v>
      </c>
    </row>
    <row r="10761" spans="1:21" x14ac:dyDescent="0.25">
      <c r="A10761" s="4" t="s">
        <v>10759</v>
      </c>
      <c r="B10761" s="4" t="s">
        <v>13405</v>
      </c>
      <c r="C10761">
        <v>-4.9732795850711104E+16</v>
      </c>
      <c r="D10761">
        <v>-4001303230034668</v>
      </c>
      <c r="E10761">
        <v>8985495842325994</v>
      </c>
      <c r="F10761">
        <v>1.5288150242838216E+16</v>
      </c>
      <c r="G10761">
        <v>5206956101658164</v>
      </c>
      <c r="H10761">
        <v>-1714063443099322</v>
      </c>
      <c r="I10761">
        <v>-2.5573154150432876E+16</v>
      </c>
      <c r="J10761">
        <v>2.0682907578614296E+16</v>
      </c>
      <c r="K10761">
        <v>2037745588521779</v>
      </c>
      <c r="L10761">
        <v>-1.2368901642405756E+16</v>
      </c>
      <c r="M10761">
        <v>1.0000209319787092E+16</v>
      </c>
      <c r="N10761">
        <v>2031040999933206</v>
      </c>
      <c r="O10761">
        <v>3702238835838327</v>
      </c>
      <c r="P10761">
        <v>-694739042343821</v>
      </c>
      <c r="Q10761">
        <v>2.0877972020565528E+16</v>
      </c>
      <c r="R10761">
        <v>9026376944764760</v>
      </c>
      <c r="S10761">
        <v>9014525943111828</v>
      </c>
      <c r="T10761">
        <v>5250674199439754</v>
      </c>
      <c r="U10761">
        <v>7251484976237171</v>
      </c>
    </row>
    <row r="10762" spans="1:21" x14ac:dyDescent="0.25">
      <c r="A10762" s="4" t="s">
        <v>10760</v>
      </c>
      <c r="B10762" s="4" t="s">
        <v>13405</v>
      </c>
      <c r="C10762">
        <v>-4.2199465633850944E+16</v>
      </c>
      <c r="D10762">
        <v>-4676612952106858</v>
      </c>
      <c r="E10762">
        <v>9537373560332092</v>
      </c>
      <c r="F10762">
        <v>2.2851524909097956E+16</v>
      </c>
      <c r="G10762">
        <v>8087634230233058</v>
      </c>
      <c r="H10762">
        <v>-3.4239611253243344E+16</v>
      </c>
      <c r="I10762">
        <v>-1.6053730662264672E+16</v>
      </c>
      <c r="J10762">
        <v>3.2060602471861608E+16</v>
      </c>
      <c r="K10762">
        <v>2581446711155257</v>
      </c>
      <c r="L10762">
        <v>-9155899384737544</v>
      </c>
      <c r="M10762">
        <v>2172094678879461</v>
      </c>
      <c r="N10762">
        <v>673437391307224</v>
      </c>
      <c r="O10762">
        <v>1.0361968949152588E+16</v>
      </c>
      <c r="P10762">
        <v>-9606907230186904</v>
      </c>
      <c r="Q10762">
        <v>447168663306079</v>
      </c>
      <c r="R10762">
        <v>1.0638962336357842E+16</v>
      </c>
      <c r="S10762">
        <v>5755801188434465</v>
      </c>
      <c r="T10762">
        <v>-6809301066945382</v>
      </c>
      <c r="U10762">
        <v>455799357756479</v>
      </c>
    </row>
    <row r="10763" spans="1:21" x14ac:dyDescent="0.25">
      <c r="A10763" s="4" t="s">
        <v>10761</v>
      </c>
      <c r="B10763" s="4" t="s">
        <v>13405</v>
      </c>
      <c r="C10763">
        <v>-4.3162699509702296E+16</v>
      </c>
      <c r="D10763">
        <v>-5293871880126856</v>
      </c>
      <c r="E10763">
        <v>8831817546315954</v>
      </c>
      <c r="F10763">
        <v>1.8820693941103312E+16</v>
      </c>
      <c r="G10763">
        <v>6829561623644391</v>
      </c>
      <c r="H10763">
        <v>-3508963590374202</v>
      </c>
      <c r="I10763">
        <v>-2327240050584674</v>
      </c>
      <c r="J10763">
        <v>2985591903853248</v>
      </c>
      <c r="K10763">
        <v>3733337862545044</v>
      </c>
      <c r="L10763">
        <v>-5460574022728546</v>
      </c>
      <c r="M10763">
        <v>1532018896614518</v>
      </c>
      <c r="N10763">
        <v>1.4406385839703136E+16</v>
      </c>
      <c r="O10763">
        <v>2260273081721878</v>
      </c>
      <c r="P10763">
        <v>5.9451625490473376E+16</v>
      </c>
      <c r="Q10763">
        <v>301429558549992</v>
      </c>
      <c r="R10763">
        <v>4937727863430716</v>
      </c>
      <c r="S10763">
        <v>7115991115065051</v>
      </c>
      <c r="T10763">
        <v>353282176019453</v>
      </c>
      <c r="U10763">
        <v>4707586333653993</v>
      </c>
    </row>
    <row r="10764" spans="1:21" x14ac:dyDescent="0.25">
      <c r="A10764" s="4" t="s">
        <v>10762</v>
      </c>
      <c r="B10764" s="4" t="s">
        <v>13405</v>
      </c>
      <c r="C10764">
        <v>-4627762310145644</v>
      </c>
      <c r="D10764">
        <v>-4232856558953422</v>
      </c>
      <c r="E10764">
        <v>9309169940774938</v>
      </c>
      <c r="F10764">
        <v>1909752020206417</v>
      </c>
      <c r="G10764">
        <v>6627043337312413</v>
      </c>
      <c r="H10764">
        <v>-2.4645732501937876E+16</v>
      </c>
      <c r="I10764">
        <v>-2.0540224839737892E+16</v>
      </c>
      <c r="J10764">
        <v>2.5984625690427444E+16</v>
      </c>
      <c r="K10764">
        <v>2151402626204461</v>
      </c>
      <c r="L10764">
        <v>-5167041524684669</v>
      </c>
      <c r="M10764">
        <v>1592062128630703</v>
      </c>
      <c r="N10764">
        <v>1.0056983457054824E+16</v>
      </c>
      <c r="O10764">
        <v>2.3813228413384516E+16</v>
      </c>
      <c r="P10764">
        <v>-638371043463343</v>
      </c>
      <c r="Q10764">
        <v>3309235954454087</v>
      </c>
      <c r="R10764">
        <v>5863363587860094</v>
      </c>
      <c r="S10764">
        <v>2.9078086442959092E+16</v>
      </c>
      <c r="T10764">
        <v>-1.2584395664136274E+16</v>
      </c>
      <c r="U10764">
        <v>6.0377562705950904E+16</v>
      </c>
    </row>
    <row r="10765" spans="1:21" x14ac:dyDescent="0.25">
      <c r="A10765" s="4" t="s">
        <v>10763</v>
      </c>
      <c r="B10765" s="4" t="s">
        <v>13405</v>
      </c>
      <c r="C10765">
        <v>-500442882098865</v>
      </c>
      <c r="D10765">
        <v>-3895201697917324</v>
      </c>
      <c r="E10765">
        <v>9033231081771892</v>
      </c>
      <c r="F10765">
        <v>1.5315832868934296E+16</v>
      </c>
      <c r="G10765">
        <v>5.1867042730249656E+16</v>
      </c>
      <c r="H10765">
        <v>-1.6096244090812808E+16</v>
      </c>
      <c r="I10765">
        <v>-2529993658382199</v>
      </c>
      <c r="J10765">
        <v>2029577824380379</v>
      </c>
      <c r="K10765">
        <v>1.8795520648877188E+16</v>
      </c>
      <c r="L10765">
        <v>-1.2075369144361874E+16</v>
      </c>
      <c r="M10765">
        <v>1.0060252551803274E+16</v>
      </c>
      <c r="N10765">
        <v>1.9875469761067224E+16</v>
      </c>
      <c r="O10765">
        <v>3714343811799986</v>
      </c>
      <c r="P10765">
        <v>-1.9276263407118968E+16</v>
      </c>
      <c r="Q10765">
        <v>2.1172912389519692E+16</v>
      </c>
      <c r="R10765">
        <v>995201266919414</v>
      </c>
      <c r="S10765">
        <v>4806343472342674</v>
      </c>
      <c r="T10765">
        <v>4771548066778936</v>
      </c>
      <c r="U10765">
        <v>7384501969931281</v>
      </c>
    </row>
    <row r="10766" spans="1:21" x14ac:dyDescent="0.25">
      <c r="A10766" s="4" t="s">
        <v>10764</v>
      </c>
      <c r="B10766" s="4" t="s">
        <v>13405</v>
      </c>
      <c r="C10766">
        <v>-4627762310145644</v>
      </c>
      <c r="D10766">
        <v>-4232856558953422</v>
      </c>
      <c r="E10766">
        <v>9309169940774938</v>
      </c>
      <c r="F10766">
        <v>1909752020206417</v>
      </c>
      <c r="G10766">
        <v>6627043337312413</v>
      </c>
      <c r="H10766">
        <v>-2.4645732501937876E+16</v>
      </c>
      <c r="I10766">
        <v>-2.0540224839737892E+16</v>
      </c>
      <c r="J10766">
        <v>2.5984625690427444E+16</v>
      </c>
      <c r="K10766">
        <v>2151402626204461</v>
      </c>
      <c r="L10766">
        <v>-5167041524684669</v>
      </c>
      <c r="M10766">
        <v>1592062128630703</v>
      </c>
      <c r="N10766">
        <v>1.0056983457054824E+16</v>
      </c>
      <c r="O10766">
        <v>2.3813228413384516E+16</v>
      </c>
      <c r="P10766">
        <v>-638371043463343</v>
      </c>
      <c r="Q10766">
        <v>3309235954454087</v>
      </c>
      <c r="R10766">
        <v>5863363587860094</v>
      </c>
      <c r="S10766">
        <v>2.9078086442959092E+16</v>
      </c>
      <c r="T10766">
        <v>-1.2584395664136274E+16</v>
      </c>
      <c r="U10766">
        <v>6.0377562705950904E+16</v>
      </c>
    </row>
    <row r="10767" spans="1:21" x14ac:dyDescent="0.25">
      <c r="A10767" s="4" t="s">
        <v>10765</v>
      </c>
      <c r="B10767" s="4" t="s">
        <v>13405</v>
      </c>
      <c r="C10767">
        <v>-4627762310145644</v>
      </c>
      <c r="D10767">
        <v>-4232856558953422</v>
      </c>
      <c r="E10767">
        <v>9309169940774938</v>
      </c>
      <c r="F10767">
        <v>1909752020206417</v>
      </c>
      <c r="G10767">
        <v>6627043337312413</v>
      </c>
      <c r="H10767">
        <v>-2.4645732501937876E+16</v>
      </c>
      <c r="I10767">
        <v>-2.0540224839737892E+16</v>
      </c>
      <c r="J10767">
        <v>2.5984625690427444E+16</v>
      </c>
      <c r="K10767">
        <v>2151402626204461</v>
      </c>
      <c r="L10767">
        <v>-5167041524684669</v>
      </c>
      <c r="M10767">
        <v>1592062128630703</v>
      </c>
      <c r="N10767">
        <v>1.0056983457054824E+16</v>
      </c>
      <c r="O10767">
        <v>2.3813228413384516E+16</v>
      </c>
      <c r="P10767">
        <v>-638371043463343</v>
      </c>
      <c r="Q10767">
        <v>3309235954454087</v>
      </c>
      <c r="R10767">
        <v>5863363587860094</v>
      </c>
      <c r="S10767">
        <v>2.9078086442959092E+16</v>
      </c>
      <c r="T10767">
        <v>-1.2584395664136274E+16</v>
      </c>
      <c r="U10767">
        <v>6.0377562705950904E+16</v>
      </c>
    </row>
    <row r="10768" spans="1:21" x14ac:dyDescent="0.25">
      <c r="A10768" s="4" t="s">
        <v>10766</v>
      </c>
      <c r="B10768" s="4" t="s">
        <v>13405</v>
      </c>
      <c r="C10768">
        <v>-4627762310145644</v>
      </c>
      <c r="D10768">
        <v>-4232856558953422</v>
      </c>
      <c r="E10768">
        <v>9309169940774938</v>
      </c>
      <c r="F10768">
        <v>1909752020206417</v>
      </c>
      <c r="G10768">
        <v>6627043337312413</v>
      </c>
      <c r="H10768">
        <v>-2.4645732501937876E+16</v>
      </c>
      <c r="I10768">
        <v>-2.0540224839737892E+16</v>
      </c>
      <c r="J10768">
        <v>2.5984625690427444E+16</v>
      </c>
      <c r="K10768">
        <v>2151402626204461</v>
      </c>
      <c r="L10768">
        <v>-5167041524684669</v>
      </c>
      <c r="M10768">
        <v>1592062128630703</v>
      </c>
      <c r="N10768">
        <v>1.0056983457054824E+16</v>
      </c>
      <c r="O10768">
        <v>2.3813228413384516E+16</v>
      </c>
      <c r="P10768">
        <v>-638371043463343</v>
      </c>
      <c r="Q10768">
        <v>3309235954454087</v>
      </c>
      <c r="R10768">
        <v>5863363587860094</v>
      </c>
      <c r="S10768">
        <v>2.9078086442959092E+16</v>
      </c>
      <c r="T10768">
        <v>-1.2584395664136274E+16</v>
      </c>
      <c r="U10768">
        <v>6.0377562705950904E+16</v>
      </c>
    </row>
    <row r="10769" spans="1:21" x14ac:dyDescent="0.25">
      <c r="A10769" s="4" t="s">
        <v>10767</v>
      </c>
      <c r="B10769" s="4" t="s">
        <v>13405</v>
      </c>
      <c r="C10769">
        <v>-5010448388309038</v>
      </c>
      <c r="D10769">
        <v>-3924216406246237</v>
      </c>
      <c r="E10769">
        <v>9050351920246080</v>
      </c>
      <c r="F10769">
        <v>1.5295382165259984E+16</v>
      </c>
      <c r="G10769">
        <v>5268719988913222</v>
      </c>
      <c r="H10769">
        <v>-1.5259245673300648E+16</v>
      </c>
      <c r="I10769">
        <v>-2426418531372708</v>
      </c>
      <c r="J10769">
        <v>2.0000791474413264E+16</v>
      </c>
      <c r="K10769">
        <v>2030967813081147</v>
      </c>
      <c r="L10769">
        <v>-1.2153158012786584E+16</v>
      </c>
      <c r="M10769">
        <v>1.0089312700170332E+16</v>
      </c>
      <c r="N10769">
        <v>1962706558128633</v>
      </c>
      <c r="O10769">
        <v>3715038459553567</v>
      </c>
      <c r="P10769">
        <v>-3359281514978536</v>
      </c>
      <c r="Q10769">
        <v>2.1743685430581904E+16</v>
      </c>
      <c r="R10769">
        <v>1168454484699494</v>
      </c>
      <c r="S10769">
        <v>821461618591873</v>
      </c>
      <c r="T10769">
        <v>4307416803458927</v>
      </c>
      <c r="U10769">
        <v>755383129191813</v>
      </c>
    </row>
    <row r="10770" spans="1:21" x14ac:dyDescent="0.25">
      <c r="A10770" s="4" t="s">
        <v>10768</v>
      </c>
      <c r="B10770" s="4" t="s">
        <v>13405</v>
      </c>
      <c r="C10770">
        <v>-4627762310145644</v>
      </c>
      <c r="D10770">
        <v>-4232856558953422</v>
      </c>
      <c r="E10770">
        <v>9309169940774938</v>
      </c>
      <c r="F10770">
        <v>1909752020206417</v>
      </c>
      <c r="G10770">
        <v>6627043337312413</v>
      </c>
      <c r="H10770">
        <v>-2.4645732501937876E+16</v>
      </c>
      <c r="I10770">
        <v>-2.0540224839737892E+16</v>
      </c>
      <c r="J10770">
        <v>2.5984625690427444E+16</v>
      </c>
      <c r="K10770">
        <v>2151402626204461</v>
      </c>
      <c r="L10770">
        <v>-5167041524684669</v>
      </c>
      <c r="M10770">
        <v>1592062128630703</v>
      </c>
      <c r="N10770">
        <v>1.0056983457054824E+16</v>
      </c>
      <c r="O10770">
        <v>2.3813228413384516E+16</v>
      </c>
      <c r="P10770">
        <v>-638371043463343</v>
      </c>
      <c r="Q10770">
        <v>3309235954454087</v>
      </c>
      <c r="R10770">
        <v>5863363587860094</v>
      </c>
      <c r="S10770">
        <v>2.9078086442959092E+16</v>
      </c>
      <c r="T10770">
        <v>-1.2584395664136274E+16</v>
      </c>
      <c r="U10770">
        <v>6.0377562705950904E+16</v>
      </c>
    </row>
    <row r="10771" spans="1:21" x14ac:dyDescent="0.25">
      <c r="A10771" s="4" t="s">
        <v>10769</v>
      </c>
      <c r="B10771" s="4" t="s">
        <v>13405</v>
      </c>
      <c r="C10771">
        <v>-4627762310145644</v>
      </c>
      <c r="D10771">
        <v>-4232856558953422</v>
      </c>
      <c r="E10771">
        <v>9309169940774938</v>
      </c>
      <c r="F10771">
        <v>1909752020206417</v>
      </c>
      <c r="G10771">
        <v>6627043337312413</v>
      </c>
      <c r="H10771">
        <v>-2.4645732501937876E+16</v>
      </c>
      <c r="I10771">
        <v>-2.0540224839737892E+16</v>
      </c>
      <c r="J10771">
        <v>2.5984625690427444E+16</v>
      </c>
      <c r="K10771">
        <v>2151402626204461</v>
      </c>
      <c r="L10771">
        <v>-5167041524684669</v>
      </c>
      <c r="M10771">
        <v>1592062128630703</v>
      </c>
      <c r="N10771">
        <v>1.0056983457054824E+16</v>
      </c>
      <c r="O10771">
        <v>2.3813228413384516E+16</v>
      </c>
      <c r="P10771">
        <v>-638371043463343</v>
      </c>
      <c r="Q10771">
        <v>3309235954454087</v>
      </c>
      <c r="R10771">
        <v>5863363587860094</v>
      </c>
      <c r="S10771">
        <v>2.9078086442959092E+16</v>
      </c>
      <c r="T10771">
        <v>-1.2584395664136274E+16</v>
      </c>
      <c r="U10771">
        <v>6.0377562705950904E+16</v>
      </c>
    </row>
    <row r="10772" spans="1:21" x14ac:dyDescent="0.25">
      <c r="A10772" s="4" t="s">
        <v>10770</v>
      </c>
      <c r="B10772" s="4" t="s">
        <v>13405</v>
      </c>
      <c r="C10772">
        <v>-4.942130349153568E+16</v>
      </c>
      <c r="D10772">
        <v>-4107404762152012</v>
      </c>
      <c r="E10772">
        <v>8937760602880096</v>
      </c>
      <c r="F10772">
        <v>1.5260467616742124E+16</v>
      </c>
      <c r="G10772">
        <v>5.2272079302913624E+16</v>
      </c>
      <c r="H10772">
        <v>-1.8185024771173636E+16</v>
      </c>
      <c r="I10772">
        <v>-2.584637171704376E+16</v>
      </c>
      <c r="J10772">
        <v>2.1070036913424792E+16</v>
      </c>
      <c r="K10772">
        <v>2.1959391121558336E+16</v>
      </c>
      <c r="L10772">
        <v>-1266243414044964</v>
      </c>
      <c r="M10772">
        <v>9940166087770908</v>
      </c>
      <c r="N10772">
        <v>2.0745350237596892E+16</v>
      </c>
      <c r="O10772">
        <v>3.6901338598766696E+16</v>
      </c>
      <c r="P10772">
        <v>538148256024261</v>
      </c>
      <c r="Q10772">
        <v>2058303165161135</v>
      </c>
      <c r="R10772">
        <v>8100741220335375</v>
      </c>
      <c r="S10772">
        <v>1.322270841388098E+16</v>
      </c>
      <c r="T10772">
        <v>572980033210057</v>
      </c>
      <c r="U10772">
        <v>7118467982543061</v>
      </c>
    </row>
    <row r="10773" spans="1:21" x14ac:dyDescent="0.25">
      <c r="A10773" s="4" t="s">
        <v>10771</v>
      </c>
      <c r="B10773" s="4" t="s">
        <v>13405</v>
      </c>
      <c r="C10773">
        <v>-4627762310145644</v>
      </c>
      <c r="D10773">
        <v>-4232856558953422</v>
      </c>
      <c r="E10773">
        <v>9309169940774938</v>
      </c>
      <c r="F10773">
        <v>1909752020206417</v>
      </c>
      <c r="G10773">
        <v>6627043337312413</v>
      </c>
      <c r="H10773">
        <v>-2.4645732501937876E+16</v>
      </c>
      <c r="I10773">
        <v>-2.0540224839737892E+16</v>
      </c>
      <c r="J10773">
        <v>2.5984625690427444E+16</v>
      </c>
      <c r="K10773">
        <v>2151402626204461</v>
      </c>
      <c r="L10773">
        <v>-5167041524684669</v>
      </c>
      <c r="M10773">
        <v>1592062128630703</v>
      </c>
      <c r="N10773">
        <v>1.0056983457054824E+16</v>
      </c>
      <c r="O10773">
        <v>2.3813228413384516E+16</v>
      </c>
      <c r="P10773">
        <v>-638371043463343</v>
      </c>
      <c r="Q10773">
        <v>3309235954454087</v>
      </c>
      <c r="R10773">
        <v>5863363587860094</v>
      </c>
      <c r="S10773">
        <v>2.9078086442959092E+16</v>
      </c>
      <c r="T10773">
        <v>-1.2584395664136274E+16</v>
      </c>
      <c r="U10773">
        <v>6.0377562705950904E+16</v>
      </c>
    </row>
    <row r="10774" spans="1:21" x14ac:dyDescent="0.25">
      <c r="A10774" s="4" t="s">
        <v>10772</v>
      </c>
      <c r="B10774" s="4" t="s">
        <v>13405</v>
      </c>
      <c r="C10774">
        <v>-5010448388309038</v>
      </c>
      <c r="D10774">
        <v>-3924216406246237</v>
      </c>
      <c r="E10774">
        <v>9050351920246080</v>
      </c>
      <c r="F10774">
        <v>1.5295382165259984E+16</v>
      </c>
      <c r="G10774">
        <v>5268719988913222</v>
      </c>
      <c r="H10774">
        <v>-1.5259245673300648E+16</v>
      </c>
      <c r="I10774">
        <v>-2426418531372708</v>
      </c>
      <c r="J10774">
        <v>2.0000791474413264E+16</v>
      </c>
      <c r="K10774">
        <v>2030967813081147</v>
      </c>
      <c r="L10774">
        <v>-1.2153158012786584E+16</v>
      </c>
      <c r="M10774">
        <v>1.0089312700170332E+16</v>
      </c>
      <c r="N10774">
        <v>1962706558128633</v>
      </c>
      <c r="O10774">
        <v>3715038459553567</v>
      </c>
      <c r="P10774">
        <v>-3359281514978536</v>
      </c>
      <c r="Q10774">
        <v>2.1743685430581904E+16</v>
      </c>
      <c r="R10774">
        <v>1168454484699494</v>
      </c>
      <c r="S10774">
        <v>821461618591873</v>
      </c>
      <c r="T10774">
        <v>4307416803458927</v>
      </c>
      <c r="U10774">
        <v>755383129191813</v>
      </c>
    </row>
    <row r="10775" spans="1:21" x14ac:dyDescent="0.25">
      <c r="A10775" s="4" t="s">
        <v>10773</v>
      </c>
      <c r="B10775" s="4" t="s">
        <v>13405</v>
      </c>
      <c r="C10775">
        <v>-5010448388309038</v>
      </c>
      <c r="D10775">
        <v>-3924216406246237</v>
      </c>
      <c r="E10775">
        <v>9050351920246080</v>
      </c>
      <c r="F10775">
        <v>1.5295382165259984E+16</v>
      </c>
      <c r="G10775">
        <v>5268719988913222</v>
      </c>
      <c r="H10775">
        <v>-1.5259245673300648E+16</v>
      </c>
      <c r="I10775">
        <v>-2426418531372708</v>
      </c>
      <c r="J10775">
        <v>2.0000791474413264E+16</v>
      </c>
      <c r="K10775">
        <v>2030967813081147</v>
      </c>
      <c r="L10775">
        <v>-1.2153158012786584E+16</v>
      </c>
      <c r="M10775">
        <v>1.0089312700170332E+16</v>
      </c>
      <c r="N10775">
        <v>1962706558128633</v>
      </c>
      <c r="O10775">
        <v>3715038459553567</v>
      </c>
      <c r="P10775">
        <v>-3359281514978536</v>
      </c>
      <c r="Q10775">
        <v>2.1743685430581904E+16</v>
      </c>
      <c r="R10775">
        <v>1168454484699494</v>
      </c>
      <c r="S10775">
        <v>821461618591873</v>
      </c>
      <c r="T10775">
        <v>4307416803458927</v>
      </c>
      <c r="U10775">
        <v>755383129191813</v>
      </c>
    </row>
    <row r="10776" spans="1:21" x14ac:dyDescent="0.25">
      <c r="A10776" s="4" t="s">
        <v>10774</v>
      </c>
      <c r="B10776" s="4" t="s">
        <v>13405</v>
      </c>
      <c r="C10776">
        <v>-5010448388309038</v>
      </c>
      <c r="D10776">
        <v>-3924216406246237</v>
      </c>
      <c r="E10776">
        <v>9050351920246080</v>
      </c>
      <c r="F10776">
        <v>1.5295382165259984E+16</v>
      </c>
      <c r="G10776">
        <v>5268719988913222</v>
      </c>
      <c r="H10776">
        <v>-1.5259245673300648E+16</v>
      </c>
      <c r="I10776">
        <v>-2426418531372708</v>
      </c>
      <c r="J10776">
        <v>2.0000791474413264E+16</v>
      </c>
      <c r="K10776">
        <v>2030967813081147</v>
      </c>
      <c r="L10776">
        <v>-1.2153158012786584E+16</v>
      </c>
      <c r="M10776">
        <v>1.0089312700170332E+16</v>
      </c>
      <c r="N10776">
        <v>1962706558128633</v>
      </c>
      <c r="O10776">
        <v>3715038459553567</v>
      </c>
      <c r="P10776">
        <v>-3359281514978536</v>
      </c>
      <c r="Q10776">
        <v>2.1743685430581904E+16</v>
      </c>
      <c r="R10776">
        <v>1168454484699494</v>
      </c>
      <c r="S10776">
        <v>821461618591873</v>
      </c>
      <c r="T10776">
        <v>4307416803458927</v>
      </c>
      <c r="U10776">
        <v>755383129191813</v>
      </c>
    </row>
    <row r="10777" spans="1:21" x14ac:dyDescent="0.25">
      <c r="A10777" s="4" t="s">
        <v>10775</v>
      </c>
      <c r="B10777" s="4" t="s">
        <v>13405</v>
      </c>
      <c r="C10777">
        <v>-4.2199465633850944E+16</v>
      </c>
      <c r="D10777">
        <v>-4676612952106858</v>
      </c>
      <c r="E10777">
        <v>9537373560332092</v>
      </c>
      <c r="F10777">
        <v>2.2851524909097956E+16</v>
      </c>
      <c r="G10777">
        <v>8087634230233058</v>
      </c>
      <c r="H10777">
        <v>-3.4239611253243344E+16</v>
      </c>
      <c r="I10777">
        <v>-1.6053730662264672E+16</v>
      </c>
      <c r="J10777">
        <v>3.2060602471861608E+16</v>
      </c>
      <c r="K10777">
        <v>2581446711155257</v>
      </c>
      <c r="L10777">
        <v>-9155899384737544</v>
      </c>
      <c r="M10777">
        <v>2172094678879461</v>
      </c>
      <c r="N10777">
        <v>673437391307224</v>
      </c>
      <c r="O10777">
        <v>1.0361968949152588E+16</v>
      </c>
      <c r="P10777">
        <v>-9606907230186904</v>
      </c>
      <c r="Q10777">
        <v>447168663306079</v>
      </c>
      <c r="R10777">
        <v>1.0638962336357842E+16</v>
      </c>
      <c r="S10777">
        <v>5755801188434465</v>
      </c>
      <c r="T10777">
        <v>-6809301066945382</v>
      </c>
      <c r="U10777">
        <v>455799357756479</v>
      </c>
    </row>
    <row r="10778" spans="1:21" x14ac:dyDescent="0.25">
      <c r="A10778" s="4" t="s">
        <v>10776</v>
      </c>
      <c r="B10778" s="4" t="s">
        <v>13405</v>
      </c>
      <c r="C10778">
        <v>-5010448388309038</v>
      </c>
      <c r="D10778">
        <v>-3924216406246237</v>
      </c>
      <c r="E10778">
        <v>9050351920246080</v>
      </c>
      <c r="F10778">
        <v>1.5295382165259984E+16</v>
      </c>
      <c r="G10778">
        <v>5268719988913222</v>
      </c>
      <c r="H10778">
        <v>-1.5259245673300648E+16</v>
      </c>
      <c r="I10778">
        <v>-2426418531372708</v>
      </c>
      <c r="J10778">
        <v>2.0000791474413264E+16</v>
      </c>
      <c r="K10778">
        <v>2030967813081147</v>
      </c>
      <c r="L10778">
        <v>-1.2153158012786584E+16</v>
      </c>
      <c r="M10778">
        <v>1.0089312700170332E+16</v>
      </c>
      <c r="N10778">
        <v>1962706558128633</v>
      </c>
      <c r="O10778">
        <v>3715038459553567</v>
      </c>
      <c r="P10778">
        <v>-3359281514978536</v>
      </c>
      <c r="Q10778">
        <v>2.1743685430581904E+16</v>
      </c>
      <c r="R10778">
        <v>1168454484699494</v>
      </c>
      <c r="S10778">
        <v>821461618591873</v>
      </c>
      <c r="T10778">
        <v>4307416803458927</v>
      </c>
      <c r="U10778">
        <v>755383129191813</v>
      </c>
    </row>
    <row r="10779" spans="1:21" x14ac:dyDescent="0.25">
      <c r="A10779" s="4" t="s">
        <v>10777</v>
      </c>
      <c r="B10779" s="4" t="s">
        <v>13405</v>
      </c>
      <c r="C10779">
        <v>-4627762310145644</v>
      </c>
      <c r="D10779">
        <v>-4232856558953422</v>
      </c>
      <c r="E10779">
        <v>9309169940774938</v>
      </c>
      <c r="F10779">
        <v>1909752020206417</v>
      </c>
      <c r="G10779">
        <v>6627043337312413</v>
      </c>
      <c r="H10779">
        <v>-2.4645732501937876E+16</v>
      </c>
      <c r="I10779">
        <v>-2.0540224839737892E+16</v>
      </c>
      <c r="J10779">
        <v>2.5984625690427444E+16</v>
      </c>
      <c r="K10779">
        <v>2151402626204461</v>
      </c>
      <c r="L10779">
        <v>-5167041524684669</v>
      </c>
      <c r="M10779">
        <v>1592062128630703</v>
      </c>
      <c r="N10779">
        <v>1.0056983457054824E+16</v>
      </c>
      <c r="O10779">
        <v>2.3813228413384516E+16</v>
      </c>
      <c r="P10779">
        <v>-638371043463343</v>
      </c>
      <c r="Q10779">
        <v>3309235954454087</v>
      </c>
      <c r="R10779">
        <v>5863363587860094</v>
      </c>
      <c r="S10779">
        <v>2.9078086442959092E+16</v>
      </c>
      <c r="T10779">
        <v>-1.2584395664136274E+16</v>
      </c>
      <c r="U10779">
        <v>6.0377562705950904E+16</v>
      </c>
    </row>
    <row r="10780" spans="1:21" x14ac:dyDescent="0.25">
      <c r="A10780" s="4" t="s">
        <v>10778</v>
      </c>
      <c r="B10780" s="4" t="s">
        <v>13405</v>
      </c>
      <c r="C10780">
        <v>-4.985318719711884E+16</v>
      </c>
      <c r="D10780">
        <v>-4059332646692494</v>
      </c>
      <c r="E10780">
        <v>9019737519274368</v>
      </c>
      <c r="F10780">
        <v>1.5247248835489594E+16</v>
      </c>
      <c r="G10780">
        <v>5370987533434675</v>
      </c>
      <c r="H10780">
        <v>-1.5466637595968922E+16</v>
      </c>
      <c r="I10780">
        <v>-2350165161024304</v>
      </c>
      <c r="J10780">
        <v>2009293403983324</v>
      </c>
      <c r="K10780">
        <v>2.3405770849086396E+16</v>
      </c>
      <c r="L10780">
        <v>-1.2524479379255162E+16</v>
      </c>
      <c r="M10780">
        <v>1.0058329616521186E+16</v>
      </c>
      <c r="N10780">
        <v>1981360163977028</v>
      </c>
      <c r="O10780">
        <v>3703628131345489</v>
      </c>
      <c r="P10780">
        <v>-3.5580493908771136E+16</v>
      </c>
      <c r="Q10780">
        <v>2201951810268995</v>
      </c>
      <c r="R10780">
        <v>1.2491441300366352E+16</v>
      </c>
      <c r="S10780">
        <v>1.0447622356102084E+16</v>
      </c>
      <c r="T10780">
        <v>432241167279973</v>
      </c>
      <c r="U10780">
        <v>759014362021087</v>
      </c>
    </row>
    <row r="10781" spans="1:21" x14ac:dyDescent="0.25">
      <c r="A10781" s="4" t="s">
        <v>10779</v>
      </c>
      <c r="B10781" s="4" t="s">
        <v>13405</v>
      </c>
      <c r="C10781">
        <v>-4881572749244087</v>
      </c>
      <c r="D10781">
        <v>3.4154114267429192E+16</v>
      </c>
      <c r="E10781">
        <v>6842852652853898</v>
      </c>
      <c r="F10781">
        <v>1220775280437012</v>
      </c>
      <c r="G10781">
        <v>5244618739841031</v>
      </c>
      <c r="H10781">
        <v>-3.3755631002018504E+16</v>
      </c>
      <c r="I10781">
        <v>-2396659089281116</v>
      </c>
      <c r="J10781">
        <v>1.0060164179961818E+16</v>
      </c>
      <c r="K10781">
        <v>-6781057536245052</v>
      </c>
      <c r="L10781">
        <v>-3.0721389801966896E+16</v>
      </c>
      <c r="M10781">
        <v>1.0042779032955028E+16</v>
      </c>
      <c r="N10781">
        <v>721492515795147</v>
      </c>
      <c r="O10781">
        <v>-3.1135158166410272E+16</v>
      </c>
      <c r="P10781">
        <v>1.0223650066497712E+16</v>
      </c>
      <c r="Q10781">
        <v>-3126662050109349</v>
      </c>
      <c r="R10781">
        <v>3972017320848267</v>
      </c>
      <c r="S10781">
        <v>5.4480751333277864E+16</v>
      </c>
      <c r="T10781">
        <v>6413676146553117</v>
      </c>
      <c r="U10781">
        <v>9491207505812828</v>
      </c>
    </row>
    <row r="10782" spans="1:21" x14ac:dyDescent="0.25">
      <c r="A10782" s="4" t="s">
        <v>10780</v>
      </c>
      <c r="B10782" s="4" t="s">
        <v>13405</v>
      </c>
      <c r="C10782">
        <v>-4627762310145644</v>
      </c>
      <c r="D10782">
        <v>-4232856558953422</v>
      </c>
      <c r="E10782">
        <v>9309169940774938</v>
      </c>
      <c r="F10782">
        <v>1909752020206417</v>
      </c>
      <c r="G10782">
        <v>6627043337312413</v>
      </c>
      <c r="H10782">
        <v>-2.4645732501937876E+16</v>
      </c>
      <c r="I10782">
        <v>-2.0540224839737892E+16</v>
      </c>
      <c r="J10782">
        <v>2.5984625690427444E+16</v>
      </c>
      <c r="K10782">
        <v>2151402626204461</v>
      </c>
      <c r="L10782">
        <v>-5167041524684669</v>
      </c>
      <c r="M10782">
        <v>1592062128630703</v>
      </c>
      <c r="N10782">
        <v>1.0056983457054824E+16</v>
      </c>
      <c r="O10782">
        <v>2.3813228413384516E+16</v>
      </c>
      <c r="P10782">
        <v>-638371043463343</v>
      </c>
      <c r="Q10782">
        <v>3309235954454087</v>
      </c>
      <c r="R10782">
        <v>5863363587860094</v>
      </c>
      <c r="S10782">
        <v>2.9078086442959092E+16</v>
      </c>
      <c r="T10782">
        <v>-1.2584395664136274E+16</v>
      </c>
      <c r="U10782">
        <v>6.0377562705950904E+16</v>
      </c>
    </row>
    <row r="10783" spans="1:21" x14ac:dyDescent="0.25">
      <c r="A10783" s="4" t="s">
        <v>10781</v>
      </c>
      <c r="B10783" s="4" t="s">
        <v>13405</v>
      </c>
      <c r="C10783">
        <v>-4627762310145644</v>
      </c>
      <c r="D10783">
        <v>-4232856558953422</v>
      </c>
      <c r="E10783">
        <v>9309169940774938</v>
      </c>
      <c r="F10783">
        <v>1909752020206417</v>
      </c>
      <c r="G10783">
        <v>6627043337312413</v>
      </c>
      <c r="H10783">
        <v>-2.4645732501937876E+16</v>
      </c>
      <c r="I10783">
        <v>-2.0540224839737892E+16</v>
      </c>
      <c r="J10783">
        <v>2.5984625690427444E+16</v>
      </c>
      <c r="K10783">
        <v>2151402626204461</v>
      </c>
      <c r="L10783">
        <v>-5167041524684669</v>
      </c>
      <c r="M10783">
        <v>1592062128630703</v>
      </c>
      <c r="N10783">
        <v>1.0056983457054824E+16</v>
      </c>
      <c r="O10783">
        <v>2.3813228413384516E+16</v>
      </c>
      <c r="P10783">
        <v>-638371043463343</v>
      </c>
      <c r="Q10783">
        <v>3309235954454087</v>
      </c>
      <c r="R10783">
        <v>5863363587860094</v>
      </c>
      <c r="S10783">
        <v>2.9078086442959092E+16</v>
      </c>
      <c r="T10783">
        <v>-1.2584395664136274E+16</v>
      </c>
      <c r="U10783">
        <v>6.0377562705950904E+16</v>
      </c>
    </row>
    <row r="10784" spans="1:21" x14ac:dyDescent="0.25">
      <c r="A10784" s="4" t="s">
        <v>10782</v>
      </c>
      <c r="B10784" s="4" t="s">
        <v>13405</v>
      </c>
      <c r="C10784">
        <v>-4627762310145644</v>
      </c>
      <c r="D10784">
        <v>-4232856558953422</v>
      </c>
      <c r="E10784">
        <v>9309169940774938</v>
      </c>
      <c r="F10784">
        <v>1909752020206417</v>
      </c>
      <c r="G10784">
        <v>6627043337312413</v>
      </c>
      <c r="H10784">
        <v>-2.4645732501937876E+16</v>
      </c>
      <c r="I10784">
        <v>-2.0540224839737892E+16</v>
      </c>
      <c r="J10784">
        <v>2.5984625690427444E+16</v>
      </c>
      <c r="K10784">
        <v>2151402626204461</v>
      </c>
      <c r="L10784">
        <v>-5167041524684669</v>
      </c>
      <c r="M10784">
        <v>1592062128630703</v>
      </c>
      <c r="N10784">
        <v>1.0056983457054824E+16</v>
      </c>
      <c r="O10784">
        <v>2.3813228413384516E+16</v>
      </c>
      <c r="P10784">
        <v>-638371043463343</v>
      </c>
      <c r="Q10784">
        <v>3309235954454087</v>
      </c>
      <c r="R10784">
        <v>5863363587860094</v>
      </c>
      <c r="S10784">
        <v>2.9078086442959092E+16</v>
      </c>
      <c r="T10784">
        <v>-1.2584395664136274E+16</v>
      </c>
      <c r="U10784">
        <v>6.0377562705950904E+16</v>
      </c>
    </row>
    <row r="10785" spans="1:21" x14ac:dyDescent="0.25">
      <c r="A10785" s="4" t="s">
        <v>10783</v>
      </c>
      <c r="B10785" s="4" t="s">
        <v>13405</v>
      </c>
      <c r="C10785">
        <v>-4627762310145644</v>
      </c>
      <c r="D10785">
        <v>-4232856558953422</v>
      </c>
      <c r="E10785">
        <v>9309169940774938</v>
      </c>
      <c r="F10785">
        <v>1909752020206417</v>
      </c>
      <c r="G10785">
        <v>6627043337312413</v>
      </c>
      <c r="H10785">
        <v>-2.4645732501937876E+16</v>
      </c>
      <c r="I10785">
        <v>-2.0540224839737892E+16</v>
      </c>
      <c r="J10785">
        <v>2.5984625690427444E+16</v>
      </c>
      <c r="K10785">
        <v>2151402626204461</v>
      </c>
      <c r="L10785">
        <v>-5167041524684669</v>
      </c>
      <c r="M10785">
        <v>1592062128630703</v>
      </c>
      <c r="N10785">
        <v>1.0056983457054824E+16</v>
      </c>
      <c r="O10785">
        <v>2.3813228413384516E+16</v>
      </c>
      <c r="P10785">
        <v>-638371043463343</v>
      </c>
      <c r="Q10785">
        <v>3309235954454087</v>
      </c>
      <c r="R10785">
        <v>5863363587860094</v>
      </c>
      <c r="S10785">
        <v>2.9078086442959092E+16</v>
      </c>
      <c r="T10785">
        <v>-1.2584395664136274E+16</v>
      </c>
      <c r="U10785">
        <v>6.0377562705950904E+16</v>
      </c>
    </row>
    <row r="10786" spans="1:21" x14ac:dyDescent="0.25">
      <c r="A10786" s="4" t="s">
        <v>10784</v>
      </c>
      <c r="B10786" s="4" t="s">
        <v>13405</v>
      </c>
      <c r="C10786">
        <v>-4299602207722541</v>
      </c>
      <c r="D10786">
        <v>2.4738789523790384E+16</v>
      </c>
      <c r="E10786">
        <v>-5.3942625663797504E+16</v>
      </c>
      <c r="F10786">
        <v>-5303197932474567</v>
      </c>
      <c r="G10786">
        <v>5.4985440134770048E+16</v>
      </c>
      <c r="H10786">
        <v>7253772709392171</v>
      </c>
      <c r="I10786">
        <v>-1.5409167566176552E+16</v>
      </c>
      <c r="J10786">
        <v>-4936112307611456</v>
      </c>
      <c r="K10786">
        <v>-5643788819598897</v>
      </c>
      <c r="L10786">
        <v>-1.3530588770223436E+16</v>
      </c>
      <c r="M10786">
        <v>1.0163920943540964E+16</v>
      </c>
      <c r="N10786">
        <v>-6612294180000895</v>
      </c>
      <c r="O10786">
        <v>-2.3079240566101204E+16</v>
      </c>
      <c r="P10786">
        <v>7456029628000259</v>
      </c>
      <c r="Q10786">
        <v>-327342525528403</v>
      </c>
      <c r="R10786">
        <v>2.1180041392069216E+16</v>
      </c>
      <c r="S10786">
        <v>-6345447847243523</v>
      </c>
      <c r="T10786">
        <v>1396227277885047</v>
      </c>
      <c r="U10786">
        <v>2.1916934519353324E+16</v>
      </c>
    </row>
    <row r="10787" spans="1:21" x14ac:dyDescent="0.25">
      <c r="A10787" s="4" t="s">
        <v>10785</v>
      </c>
      <c r="B10787" s="4" t="s">
        <v>13405</v>
      </c>
      <c r="C10787">
        <v>-5010448388309038</v>
      </c>
      <c r="D10787">
        <v>-3924216406246237</v>
      </c>
      <c r="E10787">
        <v>9050351920246080</v>
      </c>
      <c r="F10787">
        <v>1.5295382165259984E+16</v>
      </c>
      <c r="G10787">
        <v>5268719988913222</v>
      </c>
      <c r="H10787">
        <v>-1.5259245673300648E+16</v>
      </c>
      <c r="I10787">
        <v>-2426418531372708</v>
      </c>
      <c r="J10787">
        <v>2.0000791474413264E+16</v>
      </c>
      <c r="K10787">
        <v>2030967813081147</v>
      </c>
      <c r="L10787">
        <v>-1.2153158012786584E+16</v>
      </c>
      <c r="M10787">
        <v>1.0089312700170332E+16</v>
      </c>
      <c r="N10787">
        <v>1962706558128633</v>
      </c>
      <c r="O10787">
        <v>3715038459553567</v>
      </c>
      <c r="P10787">
        <v>-3359281514978536</v>
      </c>
      <c r="Q10787">
        <v>2.1743685430581904E+16</v>
      </c>
      <c r="R10787">
        <v>1168454484699494</v>
      </c>
      <c r="S10787">
        <v>821461618591873</v>
      </c>
      <c r="T10787">
        <v>4307416803458927</v>
      </c>
      <c r="U10787">
        <v>755383129191813</v>
      </c>
    </row>
    <row r="10788" spans="1:21" x14ac:dyDescent="0.25">
      <c r="A10788" s="4" t="s">
        <v>10786</v>
      </c>
      <c r="B10788" s="4" t="s">
        <v>13405</v>
      </c>
      <c r="C10788">
        <v>-4.7604575494251256E+16</v>
      </c>
      <c r="D10788">
        <v>9239432952326900</v>
      </c>
      <c r="E10788">
        <v>2.6530367528015116E+16</v>
      </c>
      <c r="F10788">
        <v>6102323179626105</v>
      </c>
      <c r="G10788">
        <v>5.2794403589403672E+16</v>
      </c>
      <c r="H10788">
        <v>262433602417417</v>
      </c>
      <c r="I10788">
        <v>-2020702924434596</v>
      </c>
      <c r="J10788">
        <v>-1.195958128696416E+16</v>
      </c>
      <c r="K10788">
        <v>-2473505083304682</v>
      </c>
      <c r="L10788">
        <v>-6683930112500143</v>
      </c>
      <c r="M10788">
        <v>1.0248004923323272E+16</v>
      </c>
      <c r="N10788">
        <v>-1984592500133941</v>
      </c>
      <c r="O10788">
        <v>-831432246474565</v>
      </c>
      <c r="P10788">
        <v>2959465368744465</v>
      </c>
      <c r="Q10788">
        <v>-1.3496592480650318E+16</v>
      </c>
      <c r="R10788">
        <v>1.0295903718477728E+16</v>
      </c>
      <c r="S10788">
        <v>-1010119142777859</v>
      </c>
      <c r="T10788">
        <v>7781427775458212</v>
      </c>
      <c r="U10788">
        <v>1.4236686552352356E+16</v>
      </c>
    </row>
    <row r="10789" spans="1:21" x14ac:dyDescent="0.25">
      <c r="A10789" s="4" t="s">
        <v>10787</v>
      </c>
      <c r="B10789" s="4" t="s">
        <v>13407</v>
      </c>
      <c r="C10789">
        <v>1106787813099186</v>
      </c>
      <c r="D10789">
        <v>-1.058056230354782E+16</v>
      </c>
      <c r="E10789">
        <v>1.2473406213603336E+16</v>
      </c>
      <c r="F10789">
        <v>7160545277076683</v>
      </c>
      <c r="G10789">
        <v>271775833827229</v>
      </c>
      <c r="H10789">
        <v>-1.5916742694288284E+16</v>
      </c>
      <c r="I10789">
        <v>430332273483711</v>
      </c>
      <c r="J10789">
        <v>1.111404431959256E+16</v>
      </c>
      <c r="K10789">
        <v>8481629087343132</v>
      </c>
      <c r="L10789">
        <v>-6104818370207171</v>
      </c>
      <c r="M10789">
        <v>9709419523748384</v>
      </c>
      <c r="N10789">
        <v>-1.2112612540492734E+16</v>
      </c>
      <c r="O10789">
        <v>-1646185073679431</v>
      </c>
      <c r="P10789">
        <v>-5170723344828055</v>
      </c>
      <c r="Q10789">
        <v>1.9611128722158716E+16</v>
      </c>
      <c r="R10789">
        <v>7280243571216566</v>
      </c>
      <c r="S10789">
        <v>4280203432393752</v>
      </c>
      <c r="T10789">
        <v>-7895550570451733</v>
      </c>
      <c r="U10789">
        <v>-1.4642609103536386E+16</v>
      </c>
    </row>
    <row r="10790" spans="1:21" x14ac:dyDescent="0.25">
      <c r="A10790" s="4" t="s">
        <v>10788</v>
      </c>
      <c r="B10790" s="4" t="s">
        <v>13405</v>
      </c>
      <c r="C10790">
        <v>-4627762310145644</v>
      </c>
      <c r="D10790">
        <v>-4232856558953422</v>
      </c>
      <c r="E10790">
        <v>9309169940774938</v>
      </c>
      <c r="F10790">
        <v>1909752020206417</v>
      </c>
      <c r="G10790">
        <v>6627043337312413</v>
      </c>
      <c r="H10790">
        <v>-2.4645732501937876E+16</v>
      </c>
      <c r="I10790">
        <v>-2.0540224839737892E+16</v>
      </c>
      <c r="J10790">
        <v>2.5984625690427444E+16</v>
      </c>
      <c r="K10790">
        <v>2151402626204461</v>
      </c>
      <c r="L10790">
        <v>-5167041524684669</v>
      </c>
      <c r="M10790">
        <v>1592062128630703</v>
      </c>
      <c r="N10790">
        <v>1.0056983457054824E+16</v>
      </c>
      <c r="O10790">
        <v>2.3813228413384516E+16</v>
      </c>
      <c r="P10790">
        <v>-638371043463343</v>
      </c>
      <c r="Q10790">
        <v>3309235954454087</v>
      </c>
      <c r="R10790">
        <v>5863363587860094</v>
      </c>
      <c r="S10790">
        <v>2.9078086442959092E+16</v>
      </c>
      <c r="T10790">
        <v>-1.2584395664136274E+16</v>
      </c>
      <c r="U10790">
        <v>6.0377562705950904E+16</v>
      </c>
    </row>
    <row r="10791" spans="1:21" x14ac:dyDescent="0.25">
      <c r="A10791" s="4" t="s">
        <v>10789</v>
      </c>
      <c r="B10791" s="4" t="s">
        <v>13405</v>
      </c>
      <c r="C10791">
        <v>-5010448388309038</v>
      </c>
      <c r="D10791">
        <v>-3924216406246237</v>
      </c>
      <c r="E10791">
        <v>9050351920246080</v>
      </c>
      <c r="F10791">
        <v>1.5295382165259984E+16</v>
      </c>
      <c r="G10791">
        <v>5268719988913222</v>
      </c>
      <c r="H10791">
        <v>-1.5259245673300648E+16</v>
      </c>
      <c r="I10791">
        <v>-2426418531372708</v>
      </c>
      <c r="J10791">
        <v>2.0000791474413264E+16</v>
      </c>
      <c r="K10791">
        <v>2030967813081147</v>
      </c>
      <c r="L10791">
        <v>-1.2153158012786584E+16</v>
      </c>
      <c r="M10791">
        <v>1.0089312700170332E+16</v>
      </c>
      <c r="N10791">
        <v>1962706558128633</v>
      </c>
      <c r="O10791">
        <v>3715038459553567</v>
      </c>
      <c r="P10791">
        <v>-3359281514978536</v>
      </c>
      <c r="Q10791">
        <v>2.1743685430581904E+16</v>
      </c>
      <c r="R10791">
        <v>1168454484699494</v>
      </c>
      <c r="S10791">
        <v>821461618591873</v>
      </c>
      <c r="T10791">
        <v>4307416803458927</v>
      </c>
      <c r="U10791">
        <v>755383129191813</v>
      </c>
    </row>
    <row r="10792" spans="1:21" x14ac:dyDescent="0.25">
      <c r="A10792" s="4" t="s">
        <v>10790</v>
      </c>
      <c r="B10792" s="4" t="s">
        <v>13405</v>
      </c>
      <c r="C10792">
        <v>-4216665801210333</v>
      </c>
      <c r="D10792">
        <v>-819266815377566</v>
      </c>
      <c r="E10792">
        <v>8024671323193863</v>
      </c>
      <c r="F10792">
        <v>1.3509560424354732E+16</v>
      </c>
      <c r="G10792">
        <v>7916419729698546</v>
      </c>
      <c r="H10792">
        <v>-2.4556839240223792E+16</v>
      </c>
      <c r="I10792">
        <v>4589465699554365</v>
      </c>
      <c r="J10792">
        <v>2.0442209515756096E+16</v>
      </c>
      <c r="K10792">
        <v>1.1574357239028672E+16</v>
      </c>
      <c r="L10792">
        <v>-2.2720178494955976E+16</v>
      </c>
      <c r="M10792">
        <v>8011027230329969</v>
      </c>
      <c r="N10792">
        <v>2.401716455844056E+16</v>
      </c>
      <c r="O10792">
        <v>3455069775769796</v>
      </c>
      <c r="P10792">
        <v>-7000497317862323</v>
      </c>
      <c r="Q10792">
        <v>2856008246119626</v>
      </c>
      <c r="R10792">
        <v>3205737138804548</v>
      </c>
      <c r="S10792">
        <v>1.7249653502354964E+16</v>
      </c>
      <c r="T10792">
        <v>5603316750274814</v>
      </c>
      <c r="U10792">
        <v>8097457436963142</v>
      </c>
    </row>
    <row r="10793" spans="1:21" x14ac:dyDescent="0.25">
      <c r="A10793" s="4" t="s">
        <v>10791</v>
      </c>
      <c r="B10793" s="4" t="s">
        <v>13405</v>
      </c>
      <c r="C10793">
        <v>-4.9792991523914952E+16</v>
      </c>
      <c r="D10793">
        <v>-4030317938363579</v>
      </c>
      <c r="E10793">
        <v>9002616680800181</v>
      </c>
      <c r="F10793">
        <v>1.5267699539163898E+16</v>
      </c>
      <c r="G10793">
        <v>5288971817546421</v>
      </c>
      <c r="H10793">
        <v>-1630363601348106</v>
      </c>
      <c r="I10793">
        <v>-2.453740288033796E+16</v>
      </c>
      <c r="J10793">
        <v>2.0387920809223764E+16</v>
      </c>
      <c r="K10793">
        <v>2.1891613367152016E+16</v>
      </c>
      <c r="L10793">
        <v>-1244669051083046</v>
      </c>
      <c r="M10793">
        <v>1.0029269468154144E+16</v>
      </c>
      <c r="N10793">
        <v>2.0062005819551168E+16</v>
      </c>
      <c r="O10793">
        <v>3702933483591908</v>
      </c>
      <c r="P10793">
        <v>-2126394216610471</v>
      </c>
      <c r="Q10793">
        <v>2144874506162773</v>
      </c>
      <c r="R10793">
        <v>1075890912256556</v>
      </c>
      <c r="S10793">
        <v>5029644089361004</v>
      </c>
      <c r="T10793">
        <v>4.7865429361197408E+16</v>
      </c>
      <c r="U10793">
        <v>7420814298224021</v>
      </c>
    </row>
    <row r="10794" spans="1:21" x14ac:dyDescent="0.25">
      <c r="A10794" s="4" t="s">
        <v>10792</v>
      </c>
      <c r="B10794" s="4" t="s">
        <v>13405</v>
      </c>
      <c r="C10794">
        <v>-4.9416510652660664E+16</v>
      </c>
      <c r="D10794">
        <v>-4663349964949431</v>
      </c>
      <c r="E10794">
        <v>8907965414317776</v>
      </c>
      <c r="F10794">
        <v>1.4440900917856948E+16</v>
      </c>
      <c r="G10794">
        <v>5022428639047653</v>
      </c>
      <c r="H10794">
        <v>-1.6596318864646436E+16</v>
      </c>
      <c r="I10794">
        <v>-5331864172152541</v>
      </c>
      <c r="J10794">
        <v>1367729558097734</v>
      </c>
      <c r="K10794">
        <v>3.75929411631496E+16</v>
      </c>
      <c r="L10794">
        <v>-1.1845971566027192E+16</v>
      </c>
      <c r="M10794">
        <v>7935104585990782</v>
      </c>
      <c r="N10794">
        <v>1591121100635693</v>
      </c>
      <c r="O10794">
        <v>3872478342784049</v>
      </c>
      <c r="P10794">
        <v>-7504339488330321</v>
      </c>
      <c r="Q10794">
        <v>2252699008380933</v>
      </c>
      <c r="R10794">
        <v>1.5218500246986802E+16</v>
      </c>
      <c r="S10794">
        <v>-3.4061821404682104E+16</v>
      </c>
      <c r="T10794">
        <v>3.2297318260631876E+16</v>
      </c>
      <c r="U10794">
        <v>7514632144657676</v>
      </c>
    </row>
    <row r="10795" spans="1:21" x14ac:dyDescent="0.25">
      <c r="A10795" s="4" t="s">
        <v>10793</v>
      </c>
      <c r="B10795" s="4" t="s">
        <v>13405</v>
      </c>
      <c r="C10795">
        <v>-4.8596703767261096E+16</v>
      </c>
      <c r="D10795">
        <v>-4734913848923777</v>
      </c>
      <c r="E10795">
        <v>8866665514415804</v>
      </c>
      <c r="F10795">
        <v>1.5006582186637612E+16</v>
      </c>
      <c r="G10795">
        <v>5882325256041942</v>
      </c>
      <c r="H10795">
        <v>-1650359720931024</v>
      </c>
      <c r="I10795">
        <v>-1.9688983092822884E+16</v>
      </c>
      <c r="J10795">
        <v>2.0553646866933104E+16</v>
      </c>
      <c r="K10795">
        <v>3.8886234440460808E+16</v>
      </c>
      <c r="L10795">
        <v>-1.4381086211598084E+16</v>
      </c>
      <c r="M10795">
        <v>9903414198275526</v>
      </c>
      <c r="N10795">
        <v>2.0746281932190004E+16</v>
      </c>
      <c r="O10795">
        <v>3.6465764903051032E+16</v>
      </c>
      <c r="P10795">
        <v>-4551888770369973</v>
      </c>
      <c r="Q10795">
        <v>2.3398681463230176E+16</v>
      </c>
      <c r="R10795">
        <v>1.6525923567223492E+16</v>
      </c>
      <c r="S10795">
        <v>2.161265320701848E+16</v>
      </c>
      <c r="T10795">
        <v>4397386019503752</v>
      </c>
      <c r="U10795">
        <v>7771705261674564</v>
      </c>
    </row>
    <row r="10796" spans="1:21" x14ac:dyDescent="0.25">
      <c r="A10796" s="4" t="s">
        <v>10794</v>
      </c>
      <c r="B10796" s="4" t="s">
        <v>13405</v>
      </c>
      <c r="C10796">
        <v>-4708892365143182</v>
      </c>
      <c r="D10796">
        <v>-5.5456112916013184E+16</v>
      </c>
      <c r="E10796">
        <v>8682979108585531</v>
      </c>
      <c r="F10796">
        <v>1.4717782208015244E+16</v>
      </c>
      <c r="G10796">
        <v>6495930523170665</v>
      </c>
      <c r="H10796">
        <v>-1.7747948745319848E+16</v>
      </c>
      <c r="I10796">
        <v>-1.5113780871918688E+16</v>
      </c>
      <c r="J10796">
        <v>2.1106502259452948E+16</v>
      </c>
      <c r="K10796">
        <v>574627907501102</v>
      </c>
      <c r="L10796">
        <v>-1.6609014410409584E+16</v>
      </c>
      <c r="M10796">
        <v>971751569638073</v>
      </c>
      <c r="N10796">
        <v>2.1865498283093648E+16</v>
      </c>
      <c r="O10796">
        <v>3578114521056642</v>
      </c>
      <c r="P10796">
        <v>-5744496025761374</v>
      </c>
      <c r="Q10796">
        <v>2505367749587844</v>
      </c>
      <c r="R10796">
        <v>2.1367302287452032E+16</v>
      </c>
      <c r="S10796">
        <v>3501069022811821</v>
      </c>
      <c r="T10796">
        <v>4487355235548575</v>
      </c>
      <c r="U10796">
        <v>7989579231430997</v>
      </c>
    </row>
    <row r="10797" spans="1:21" x14ac:dyDescent="0.25">
      <c r="A10797" s="4" t="s">
        <v>10795</v>
      </c>
      <c r="B10797" s="4" t="s">
        <v>13405</v>
      </c>
      <c r="C10797">
        <v>-4.9601890511147296E+16</v>
      </c>
      <c r="D10797">
        <v>-4194448887138749</v>
      </c>
      <c r="E10797">
        <v>8989123118302653</v>
      </c>
      <c r="F10797">
        <v>1.5199115505719196E+16</v>
      </c>
      <c r="G10797">
        <v>5.4732550779561312E+16</v>
      </c>
      <c r="H10797">
        <v>-1567402951863718</v>
      </c>
      <c r="I10797">
        <v>-2273911790675902</v>
      </c>
      <c r="J10797">
        <v>2.0185076605253216E+16</v>
      </c>
      <c r="K10797">
        <v>2650186356736128</v>
      </c>
      <c r="L10797">
        <v>-1.2895800745723748E+16</v>
      </c>
      <c r="M10797">
        <v>1002734653287206</v>
      </c>
      <c r="N10797">
        <v>2.0000137698254232E+16</v>
      </c>
      <c r="O10797">
        <v>3692217803137412</v>
      </c>
      <c r="P10797">
        <v>-3756817266775693</v>
      </c>
      <c r="Q10797">
        <v>2.2295350774797988E+16</v>
      </c>
      <c r="R10797">
        <v>1.3298337753737796E+16</v>
      </c>
      <c r="S10797">
        <v>1268062852628529</v>
      </c>
      <c r="T10797">
        <v>4337406542140533</v>
      </c>
      <c r="U10797">
        <v>7626455948503608</v>
      </c>
    </row>
    <row r="10798" spans="1:21" x14ac:dyDescent="0.25">
      <c r="A10798" s="4" t="s">
        <v>10796</v>
      </c>
      <c r="B10798" s="4" t="s">
        <v>13405</v>
      </c>
      <c r="C10798">
        <v>-4675112234820105</v>
      </c>
      <c r="D10798">
        <v>-6650305865904893</v>
      </c>
      <c r="E10798">
        <v>8495392049109202</v>
      </c>
      <c r="F10798">
        <v>1.2846312403244824E+16</v>
      </c>
      <c r="G10798">
        <v>5.3177306536387432E+16</v>
      </c>
      <c r="H10798">
        <v>-1.9949976149008812E+16</v>
      </c>
      <c r="I10798">
        <v>2.8023086612855472E+16</v>
      </c>
      <c r="J10798">
        <v>4.7909784160532696E+16</v>
      </c>
      <c r="K10798">
        <v>8364243838044334</v>
      </c>
      <c r="L10798">
        <v>-1.3798780777933844E+16</v>
      </c>
      <c r="M10798">
        <v>4.5024023710021008E+16</v>
      </c>
      <c r="N10798">
        <v>1.1549913524108358E+16</v>
      </c>
      <c r="O10798">
        <v>4034471034277273</v>
      </c>
      <c r="P10798">
        <v>-1501391764169871</v>
      </c>
      <c r="Q10798">
        <v>2549485943235273</v>
      </c>
      <c r="R10798">
        <v>2576426029388884</v>
      </c>
      <c r="S10798">
        <v>-8296193768439217</v>
      </c>
      <c r="T10798">
        <v>1.7106710106848128E+16</v>
      </c>
      <c r="U10798">
        <v>769186355766979</v>
      </c>
    </row>
    <row r="10799" spans="1:21" x14ac:dyDescent="0.25">
      <c r="A10799" s="4" t="s">
        <v>10797</v>
      </c>
      <c r="B10799" s="4" t="s">
        <v>13405</v>
      </c>
      <c r="C10799">
        <v>-4.9383552238918216E+16</v>
      </c>
      <c r="D10799">
        <v>-4496457546267219</v>
      </c>
      <c r="E10799">
        <v>893323706582436</v>
      </c>
      <c r="F10799">
        <v>1.4795941546902872E+16</v>
      </c>
      <c r="G10799">
        <v>5298975630762615</v>
      </c>
      <c r="H10799">
        <v>-1.6238870152975936E+16</v>
      </c>
      <c r="I10799">
        <v>-1.3654224187713766E+16</v>
      </c>
      <c r="J10799">
        <v>1.6977257375825262E+16</v>
      </c>
      <c r="K10799">
        <v>3.3595448724392916E+16</v>
      </c>
      <c r="L10799">
        <v>-1.2556546839109752E+16</v>
      </c>
      <c r="M10799">
        <v>8965734017606854</v>
      </c>
      <c r="N10799">
        <v>1804894238154754</v>
      </c>
      <c r="O10799">
        <v>3.7766429088566896E+16</v>
      </c>
      <c r="P10799">
        <v>-5729962315502294</v>
      </c>
      <c r="Q10799">
        <v>2254908676535768</v>
      </c>
      <c r="R10799">
        <v>1.4661867227047996E+16</v>
      </c>
      <c r="S10799">
        <v>-9574093354106824</v>
      </c>
      <c r="T10799">
        <v>3791066618772265</v>
      </c>
      <c r="U10799">
        <v>7588700210727009</v>
      </c>
    </row>
    <row r="10800" spans="1:21" x14ac:dyDescent="0.25">
      <c r="A10800" s="4" t="s">
        <v>10798</v>
      </c>
      <c r="B10800" s="4" t="s">
        <v>13405</v>
      </c>
      <c r="C10800">
        <v>-4.985318719711884E+16</v>
      </c>
      <c r="D10800">
        <v>-4059332646692494</v>
      </c>
      <c r="E10800">
        <v>9019737519274368</v>
      </c>
      <c r="F10800">
        <v>1.5247248835489594E+16</v>
      </c>
      <c r="G10800">
        <v>5370987533434675</v>
      </c>
      <c r="H10800">
        <v>-1.5466637595968922E+16</v>
      </c>
      <c r="I10800">
        <v>-2350165161024304</v>
      </c>
      <c r="J10800">
        <v>2009293403983324</v>
      </c>
      <c r="K10800">
        <v>2.3405770849086396E+16</v>
      </c>
      <c r="L10800">
        <v>-1.2524479379255162E+16</v>
      </c>
      <c r="M10800">
        <v>1.0058329616521186E+16</v>
      </c>
      <c r="N10800">
        <v>1981360163977028</v>
      </c>
      <c r="O10800">
        <v>3703628131345489</v>
      </c>
      <c r="P10800">
        <v>-3.5580493908771136E+16</v>
      </c>
      <c r="Q10800">
        <v>2201951810268995</v>
      </c>
      <c r="R10800">
        <v>1.2491441300366352E+16</v>
      </c>
      <c r="S10800">
        <v>1.0447622356102084E+16</v>
      </c>
      <c r="T10800">
        <v>432241167279973</v>
      </c>
      <c r="U10800">
        <v>759014362021087</v>
      </c>
    </row>
    <row r="10801" spans="1:21" x14ac:dyDescent="0.25">
      <c r="A10801" s="4" t="s">
        <v>10799</v>
      </c>
      <c r="B10801" s="4" t="s">
        <v>13405</v>
      </c>
      <c r="C10801">
        <v>-4.9383552238918216E+16</v>
      </c>
      <c r="D10801">
        <v>-4496457546267219</v>
      </c>
      <c r="E10801">
        <v>893323706582436</v>
      </c>
      <c r="F10801">
        <v>1.4795941546902872E+16</v>
      </c>
      <c r="G10801">
        <v>5298975630762615</v>
      </c>
      <c r="H10801">
        <v>-1.6238870152975936E+16</v>
      </c>
      <c r="I10801">
        <v>-1.3654224187713766E+16</v>
      </c>
      <c r="J10801">
        <v>1.6977257375825262E+16</v>
      </c>
      <c r="K10801">
        <v>3.3595448724392916E+16</v>
      </c>
      <c r="L10801">
        <v>-1.2556546839109752E+16</v>
      </c>
      <c r="M10801">
        <v>8965734017606854</v>
      </c>
      <c r="N10801">
        <v>1804894238154754</v>
      </c>
      <c r="O10801">
        <v>3.7766429088566896E+16</v>
      </c>
      <c r="P10801">
        <v>-5729962315502294</v>
      </c>
      <c r="Q10801">
        <v>2254908676535768</v>
      </c>
      <c r="R10801">
        <v>1.4661867227047996E+16</v>
      </c>
      <c r="S10801">
        <v>-9574093354106824</v>
      </c>
      <c r="T10801">
        <v>3791066618772265</v>
      </c>
      <c r="U10801">
        <v>7588700210727009</v>
      </c>
    </row>
    <row r="10802" spans="1:21" x14ac:dyDescent="0.25">
      <c r="A10802" s="4" t="s">
        <v>10800</v>
      </c>
      <c r="B10802" s="4" t="s">
        <v>13405</v>
      </c>
      <c r="C10802">
        <v>-4708892365143182</v>
      </c>
      <c r="D10802">
        <v>-5.5456112916013184E+16</v>
      </c>
      <c r="E10802">
        <v>8682979108585531</v>
      </c>
      <c r="F10802">
        <v>1.4717782208015244E+16</v>
      </c>
      <c r="G10802">
        <v>6495930523170665</v>
      </c>
      <c r="H10802">
        <v>-1.7747948745319848E+16</v>
      </c>
      <c r="I10802">
        <v>-1.5113780871918688E+16</v>
      </c>
      <c r="J10802">
        <v>2.1106502259452948E+16</v>
      </c>
      <c r="K10802">
        <v>574627907501102</v>
      </c>
      <c r="L10802">
        <v>-1.6609014410409584E+16</v>
      </c>
      <c r="M10802">
        <v>971751569638073</v>
      </c>
      <c r="N10802">
        <v>2.1865498283093648E+16</v>
      </c>
      <c r="O10802">
        <v>3578114521056642</v>
      </c>
      <c r="P10802">
        <v>-5744496025761374</v>
      </c>
      <c r="Q10802">
        <v>2505367749587844</v>
      </c>
      <c r="R10802">
        <v>2.1367302287452032E+16</v>
      </c>
      <c r="S10802">
        <v>3501069022811821</v>
      </c>
      <c r="T10802">
        <v>4487355235548575</v>
      </c>
      <c r="U10802">
        <v>7989579231430997</v>
      </c>
    </row>
    <row r="10803" spans="1:21" x14ac:dyDescent="0.25">
      <c r="A10803" s="4" t="s">
        <v>10801</v>
      </c>
      <c r="B10803" s="4" t="s">
        <v>13405</v>
      </c>
      <c r="C10803">
        <v>-4.7979440203191328E+16</v>
      </c>
      <c r="D10803">
        <v>-5.2518870421939784E+16</v>
      </c>
      <c r="E10803">
        <v>8703530894036655</v>
      </c>
      <c r="F10803">
        <v>142615863800279</v>
      </c>
      <c r="G10803">
        <v>5.287719213990152E+16</v>
      </c>
      <c r="H10803">
        <v>-2.0144273730524204E+16</v>
      </c>
      <c r="I10803">
        <v>-4626449465017138</v>
      </c>
      <c r="J10803">
        <v>1.5022968716248804E+16</v>
      </c>
      <c r="K10803">
        <v>4853093230872116</v>
      </c>
      <c r="L10803">
        <v>-1.3469211793095986E+16</v>
      </c>
      <c r="M10803">
        <v>769300872264396</v>
      </c>
      <c r="N10803">
        <v>1.7589103838119294E+16</v>
      </c>
      <c r="O10803">
        <v>381334275848292</v>
      </c>
      <c r="P10803">
        <v>-4203213345023234</v>
      </c>
      <c r="Q10803">
        <v>2219383432116291</v>
      </c>
      <c r="R10803">
        <v>1.4055385980441508E+16</v>
      </c>
      <c r="S10803">
        <v>9664966505875872</v>
      </c>
      <c r="T10803">
        <v>4697099962727246</v>
      </c>
      <c r="U10803">
        <v>7188205820160823</v>
      </c>
    </row>
    <row r="10804" spans="1:21" x14ac:dyDescent="0.25">
      <c r="A10804" s="4" t="s">
        <v>10802</v>
      </c>
      <c r="B10804" s="4" t="s">
        <v>13405</v>
      </c>
      <c r="C10804">
        <v>-4884800045323266</v>
      </c>
      <c r="D10804">
        <v>-4.59979760847752E+16</v>
      </c>
      <c r="E10804">
        <v>8897279915387518</v>
      </c>
      <c r="F10804">
        <v>1505471551640801</v>
      </c>
      <c r="G10804">
        <v>5.7800577115204912E+16</v>
      </c>
      <c r="H10804">
        <v>-1629620528664197</v>
      </c>
      <c r="I10804">
        <v>-2.0451516796306924E+16</v>
      </c>
      <c r="J10804">
        <v>2.0461504301513136E+16</v>
      </c>
      <c r="K10804">
        <v>3579014172218596</v>
      </c>
      <c r="L10804">
        <v>-1.4009764845129508E+16</v>
      </c>
      <c r="M10804">
        <v>9934397281924660</v>
      </c>
      <c r="N10804">
        <v>2.0559745873706052E+16</v>
      </c>
      <c r="O10804">
        <v>3657986818513181</v>
      </c>
      <c r="P10804">
        <v>-4.3531208944713968E+16</v>
      </c>
      <c r="Q10804">
        <v>2312284879112212</v>
      </c>
      <c r="R10804">
        <v>1571902711385206</v>
      </c>
      <c r="S10804">
        <v>1.9379647036835164E+16</v>
      </c>
      <c r="T10804">
        <v>4.3823911501629472E+16</v>
      </c>
      <c r="U10804">
        <v>7735392933381824</v>
      </c>
    </row>
    <row r="10805" spans="1:21" x14ac:dyDescent="0.25">
      <c r="A10805" s="4" t="s">
        <v>10803</v>
      </c>
      <c r="B10805" s="4" t="s">
        <v>13405</v>
      </c>
      <c r="C10805">
        <v>-4.9792991523914952E+16</v>
      </c>
      <c r="D10805">
        <v>-4030317938363579</v>
      </c>
      <c r="E10805">
        <v>9002616680800181</v>
      </c>
      <c r="F10805">
        <v>1.5267699539163898E+16</v>
      </c>
      <c r="G10805">
        <v>5288971817546421</v>
      </c>
      <c r="H10805">
        <v>-1630363601348106</v>
      </c>
      <c r="I10805">
        <v>-2.453740288033796E+16</v>
      </c>
      <c r="J10805">
        <v>2.0387920809223764E+16</v>
      </c>
      <c r="K10805">
        <v>2.1891613367152016E+16</v>
      </c>
      <c r="L10805">
        <v>-1244669051083046</v>
      </c>
      <c r="M10805">
        <v>1.0029269468154144E+16</v>
      </c>
      <c r="N10805">
        <v>2.0062005819551168E+16</v>
      </c>
      <c r="O10805">
        <v>3702933483591908</v>
      </c>
      <c r="P10805">
        <v>-2126394216610471</v>
      </c>
      <c r="Q10805">
        <v>2144874506162773</v>
      </c>
      <c r="R10805">
        <v>1075890912256556</v>
      </c>
      <c r="S10805">
        <v>5029644089361004</v>
      </c>
      <c r="T10805">
        <v>4.7865429361197408E+16</v>
      </c>
      <c r="U10805">
        <v>7420814298224021</v>
      </c>
    </row>
    <row r="10806" spans="1:21" x14ac:dyDescent="0.25">
      <c r="A10806" s="4" t="s">
        <v>10804</v>
      </c>
      <c r="B10806" s="4" t="s">
        <v>13405</v>
      </c>
      <c r="C10806">
        <v>-4862966218100357</v>
      </c>
      <c r="D10806">
        <v>-4901806267605987</v>
      </c>
      <c r="E10806">
        <v>8841393862909225</v>
      </c>
      <c r="F10806">
        <v>1.4651541557591688E+16</v>
      </c>
      <c r="G10806">
        <v>5.605778264326976E+16</v>
      </c>
      <c r="H10806">
        <v>-1686104592098073</v>
      </c>
      <c r="I10806">
        <v>-1.1366623077261668E+16</v>
      </c>
      <c r="J10806">
        <v>1.7253685072085184E+16</v>
      </c>
      <c r="K10806">
        <v>4288372687921749</v>
      </c>
      <c r="L10806">
        <v>-1.3670510938515492E+16</v>
      </c>
      <c r="M10806">
        <v>8872784766659457</v>
      </c>
      <c r="N10806">
        <v>1860855055699934</v>
      </c>
      <c r="O10806">
        <v>3.7424119242324624E+16</v>
      </c>
      <c r="P10806">
        <v>-6326265943197995</v>
      </c>
      <c r="Q10806">
        <v>2.33765847816818E+16</v>
      </c>
      <c r="R10806">
        <v>1.7082556587162276E+16</v>
      </c>
      <c r="S10806">
        <v>-2.8750748435569136E+16</v>
      </c>
      <c r="T10806">
        <v>3836051226794677</v>
      </c>
      <c r="U10806">
        <v>7697637195605228</v>
      </c>
    </row>
    <row r="10807" spans="1:21" x14ac:dyDescent="0.25">
      <c r="A10807" s="4" t="s">
        <v>10805</v>
      </c>
      <c r="B10807" s="4" t="s">
        <v>13405</v>
      </c>
      <c r="C10807">
        <v>-4.5778894018057328E+16</v>
      </c>
      <c r="D10807">
        <v>-7357663246372134</v>
      </c>
      <c r="E10807">
        <v>8347662793715768</v>
      </c>
      <c r="F10807">
        <v>1.2298738455117318E+16</v>
      </c>
      <c r="G10807">
        <v>5450253840009595</v>
      </c>
      <c r="H10807">
        <v>-2.1136992551352344E+16</v>
      </c>
      <c r="I10807">
        <v>3939558144235284</v>
      </c>
      <c r="J10807">
        <v>1.8595868828852448E+16</v>
      </c>
      <c r="K10807">
        <v>1.0002430169229972E+16</v>
      </c>
      <c r="L10807">
        <v>-1.4573490970725636E+16</v>
      </c>
      <c r="M10807">
        <v>3347840604789496</v>
      </c>
      <c r="N10807">
        <v>1015832638285353</v>
      </c>
      <c r="O10807">
        <v>4084665155372319</v>
      </c>
      <c r="P10807">
        <v>-1758336631812105</v>
      </c>
      <c r="Q10807">
        <v>2.6576093439236552E+16</v>
      </c>
      <c r="R10807">
        <v>2.9548479127313344E+16</v>
      </c>
      <c r="S10807">
        <v>-9851764105423432</v>
      </c>
      <c r="T10807">
        <v>1.2093156953389536E+16</v>
      </c>
      <c r="U10807">
        <v>7763044804771409</v>
      </c>
    </row>
    <row r="10808" spans="1:21" x14ac:dyDescent="0.25">
      <c r="A10808" s="4" t="s">
        <v>10806</v>
      </c>
      <c r="B10808" s="4" t="s">
        <v>13405</v>
      </c>
      <c r="C10808">
        <v>-4.668520552071612E+16</v>
      </c>
      <c r="D10808">
        <v>-631652102854047</v>
      </c>
      <c r="E10808">
        <v>8545935352122362</v>
      </c>
      <c r="F10808">
        <v>1.3556393661336674E+16</v>
      </c>
      <c r="G10808">
        <v>5870824637068675</v>
      </c>
      <c r="H10808">
        <v>-1.9235078725667832E+16</v>
      </c>
      <c r="I10808">
        <v>1.137836658173304E+16</v>
      </c>
      <c r="J10808">
        <v>1.1390902005749112E+16</v>
      </c>
      <c r="K10808">
        <v>7564745350292998</v>
      </c>
      <c r="L10808">
        <v>-1.5219931324099024E+16</v>
      </c>
      <c r="M10808">
        <v>6563661234234243</v>
      </c>
      <c r="N10808">
        <v>1.5825376274489628E+16</v>
      </c>
      <c r="O10808">
        <v>3.8428001664225592E+16</v>
      </c>
      <c r="P10808">
        <v>-1146516329604265</v>
      </c>
      <c r="Q10808">
        <v>2.5539052795449436E+16</v>
      </c>
      <c r="R10808">
        <v>2465099425401128</v>
      </c>
      <c r="S10808">
        <v>-3.3986481583241352E+16</v>
      </c>
      <c r="T10808">
        <v>2.8333405961029608E+16</v>
      </c>
      <c r="U10808">
        <v>7839999689808462</v>
      </c>
    </row>
    <row r="10809" spans="1:21" x14ac:dyDescent="0.25">
      <c r="A10809" s="4" t="s">
        <v>10807</v>
      </c>
      <c r="B10809" s="4" t="s">
        <v>13405</v>
      </c>
      <c r="C10809">
        <v>-4.9601890511147296E+16</v>
      </c>
      <c r="D10809">
        <v>-4194448887138749</v>
      </c>
      <c r="E10809">
        <v>8989123118302653</v>
      </c>
      <c r="F10809">
        <v>1.5199115505719196E+16</v>
      </c>
      <c r="G10809">
        <v>5.4732550779561312E+16</v>
      </c>
      <c r="H10809">
        <v>-1567402951863718</v>
      </c>
      <c r="I10809">
        <v>-2273911790675902</v>
      </c>
      <c r="J10809">
        <v>2.0185076605253216E+16</v>
      </c>
      <c r="K10809">
        <v>2650186356736128</v>
      </c>
      <c r="L10809">
        <v>-1.2895800745723748E+16</v>
      </c>
      <c r="M10809">
        <v>1002734653287206</v>
      </c>
      <c r="N10809">
        <v>2.0000137698254232E+16</v>
      </c>
      <c r="O10809">
        <v>3692217803137412</v>
      </c>
      <c r="P10809">
        <v>-3756817266775693</v>
      </c>
      <c r="Q10809">
        <v>2.2295350774797988E+16</v>
      </c>
      <c r="R10809">
        <v>1.3298337753737796E+16</v>
      </c>
      <c r="S10809">
        <v>1268062852628529</v>
      </c>
      <c r="T10809">
        <v>4337406542140533</v>
      </c>
      <c r="U10809">
        <v>7626455948503608</v>
      </c>
    </row>
    <row r="10810" spans="1:21" x14ac:dyDescent="0.25">
      <c r="A10810" s="4" t="s">
        <v>10808</v>
      </c>
      <c r="B10810" s="4" t="s">
        <v>13405</v>
      </c>
      <c r="C10810">
        <v>-4.8164820061677976E+16</v>
      </c>
      <c r="D10810">
        <v>-4782985964383293</v>
      </c>
      <c r="E10810">
        <v>8784688598021538</v>
      </c>
      <c r="F10810">
        <v>1.5019800967890148E+16</v>
      </c>
      <c r="G10810">
        <v>5738545652898632</v>
      </c>
      <c r="H10810">
        <v>-1.9221984384514936E+16</v>
      </c>
      <c r="I10810">
        <v>-2203370319962364</v>
      </c>
      <c r="J10810">
        <v>2.153074974052468E+16</v>
      </c>
      <c r="K10810">
        <v>3.7439854712932784E+16</v>
      </c>
      <c r="L10810">
        <v>-1.4519040972792556E+16</v>
      </c>
      <c r="M10810">
        <v>9785250669525244</v>
      </c>
      <c r="N10810">
        <v>2.1678030530016592E+16</v>
      </c>
      <c r="O10810">
        <v>3.6330822188362864E+16</v>
      </c>
      <c r="P10810">
        <v>-4556911234685899</v>
      </c>
      <c r="Q10810">
        <v>2196219501215157</v>
      </c>
      <c r="R10810">
        <v>1.2135223487192496E+16</v>
      </c>
      <c r="S10810">
        <v>1.4339211498972626E+16</v>
      </c>
      <c r="T10810">
        <v>5804774678804594</v>
      </c>
      <c r="U10810">
        <v>7300029624006753</v>
      </c>
    </row>
    <row r="10811" spans="1:21" x14ac:dyDescent="0.25">
      <c r="A10811" s="4" t="s">
        <v>10809</v>
      </c>
      <c r="B10811" s="4" t="s">
        <v>13405</v>
      </c>
      <c r="C10811">
        <v>-4708892365143182</v>
      </c>
      <c r="D10811">
        <v>-5.5456112916013184E+16</v>
      </c>
      <c r="E10811">
        <v>8682979108585531</v>
      </c>
      <c r="F10811">
        <v>1.4717782208015244E+16</v>
      </c>
      <c r="G10811">
        <v>6495930523170665</v>
      </c>
      <c r="H10811">
        <v>-1.7747948745319848E+16</v>
      </c>
      <c r="I10811">
        <v>-1.5113780871918688E+16</v>
      </c>
      <c r="J10811">
        <v>2.1106502259452948E+16</v>
      </c>
      <c r="K10811">
        <v>574627907501102</v>
      </c>
      <c r="L10811">
        <v>-1.6609014410409584E+16</v>
      </c>
      <c r="M10811">
        <v>971751569638073</v>
      </c>
      <c r="N10811">
        <v>2.1865498283093648E+16</v>
      </c>
      <c r="O10811">
        <v>3578114521056642</v>
      </c>
      <c r="P10811">
        <v>-5744496025761374</v>
      </c>
      <c r="Q10811">
        <v>2505367749587844</v>
      </c>
      <c r="R10811">
        <v>2.1367302287452032E+16</v>
      </c>
      <c r="S10811">
        <v>3501069022811821</v>
      </c>
      <c r="T10811">
        <v>4487355235548575</v>
      </c>
      <c r="U10811">
        <v>7989579231430997</v>
      </c>
    </row>
    <row r="10812" spans="1:21" x14ac:dyDescent="0.25">
      <c r="A10812" s="4" t="s">
        <v>10810</v>
      </c>
      <c r="B10812" s="4" t="s">
        <v>13405</v>
      </c>
      <c r="C10812">
        <v>-4698956029133623</v>
      </c>
      <c r="D10812">
        <v>-498523172741967</v>
      </c>
      <c r="E10812">
        <v>8572999525787095</v>
      </c>
      <c r="F10812">
        <v>1501855590429913</v>
      </c>
      <c r="G10812">
        <v>54712382752452</v>
      </c>
      <c r="H10812">
        <v>-2570314907510479</v>
      </c>
      <c r="I10812">
        <v>-2.6996360979835928E+16</v>
      </c>
      <c r="J10812">
        <v>2.3872084822518304E+16</v>
      </c>
      <c r="K10812">
        <v>3612903049421733</v>
      </c>
      <c r="L10812">
        <v>-1.5088482993225364E+16</v>
      </c>
      <c r="M10812">
        <v>948888038000848</v>
      </c>
      <c r="N10812">
        <v>2.3976467963934664E+16</v>
      </c>
      <c r="O10812">
        <v>3.5939886999369904E+16</v>
      </c>
      <c r="P10812">
        <v>8969591468702224</v>
      </c>
      <c r="Q10812">
        <v>1879428174104023</v>
      </c>
      <c r="R10812">
        <v>2428187602701158</v>
      </c>
      <c r="S10812">
        <v>4.290328632628328E+16</v>
      </c>
      <c r="T10812">
        <v>9098678130067080</v>
      </c>
      <c r="U10812">
        <v>6223661354977032</v>
      </c>
    </row>
    <row r="10813" spans="1:21" x14ac:dyDescent="0.25">
      <c r="A10813" s="4" t="s">
        <v>10811</v>
      </c>
      <c r="B10813" s="4" t="s">
        <v>13405</v>
      </c>
      <c r="C10813">
        <v>-4532984684963102</v>
      </c>
      <c r="D10813">
        <v>-6491424974725113</v>
      </c>
      <c r="E10813">
        <v>846867830178355</v>
      </c>
      <c r="F10813">
        <v>1.4380848899622476E+16</v>
      </c>
      <c r="G10813">
        <v>7211803334820836</v>
      </c>
      <c r="H10813">
        <v>-1.9199692203997676E+16</v>
      </c>
      <c r="I10813">
        <v>-9776044947530484</v>
      </c>
      <c r="J10813">
        <v>2.1751500217392752E+16</v>
      </c>
      <c r="K10813">
        <v>791354397780343</v>
      </c>
      <c r="L10813">
        <v>-1920826397568966</v>
      </c>
      <c r="M10813">
        <v>95006341108368</v>
      </c>
      <c r="N10813">
        <v>2.3171250692481212E+16</v>
      </c>
      <c r="O10813">
        <v>3.4982422236001044E+16</v>
      </c>
      <c r="P10813">
        <v>-7135871157051372</v>
      </c>
      <c r="Q10813">
        <v>2698450620063472</v>
      </c>
      <c r="R10813">
        <v>27015577461052</v>
      </c>
      <c r="S10813">
        <v>5064173341940116</v>
      </c>
      <c r="T10813">
        <v>4592319320934202</v>
      </c>
      <c r="U10813">
        <v>8243765529480161</v>
      </c>
    </row>
    <row r="10814" spans="1:21" x14ac:dyDescent="0.25">
      <c r="A10814" s="4" t="s">
        <v>10812</v>
      </c>
      <c r="B10814" s="4" t="s">
        <v>13405</v>
      </c>
      <c r="C10814">
        <v>-4.3319473361858672E+16</v>
      </c>
      <c r="D10814">
        <v>-7572354898295164</v>
      </c>
      <c r="E10814">
        <v>8223763094009853</v>
      </c>
      <c r="F10814">
        <v>1.3995782261459308E+16</v>
      </c>
      <c r="G10814">
        <v>8029943690992462</v>
      </c>
      <c r="H10814">
        <v>-2.0858827585343808E+16</v>
      </c>
      <c r="I10814">
        <v>-3675775319658238</v>
      </c>
      <c r="J10814">
        <v>2.2488640740752528E+16</v>
      </c>
      <c r="K10814">
        <v>1.0390418152423328E+16</v>
      </c>
      <c r="L10814">
        <v>-2.2178834907438324E+16</v>
      </c>
      <c r="M10814">
        <v>925276944164373</v>
      </c>
      <c r="N10814">
        <v>2.4663539160352764E+16</v>
      </c>
      <c r="O10814">
        <v>3406959597935492</v>
      </c>
      <c r="P10814">
        <v>-8726014164239944</v>
      </c>
      <c r="Q10814">
        <v>2919116757749907</v>
      </c>
      <c r="R10814">
        <v>3347074908802338</v>
      </c>
      <c r="S10814">
        <v>6850578278086757</v>
      </c>
      <c r="T10814">
        <v>4.7122782756606384E+16</v>
      </c>
      <c r="U10814">
        <v>8534264155822069</v>
      </c>
    </row>
    <row r="10815" spans="1:21" x14ac:dyDescent="0.25">
      <c r="A10815" s="4" t="s">
        <v>10813</v>
      </c>
      <c r="B10815" s="4" t="s">
        <v>13405</v>
      </c>
      <c r="C10815">
        <v>-4.9165213966689128E+16</v>
      </c>
      <c r="D10815">
        <v>-4798466205395691</v>
      </c>
      <c r="E10815">
        <v>887735101334606</v>
      </c>
      <c r="F10815">
        <v>1.4392767588086552E+16</v>
      </c>
      <c r="G10815">
        <v>5124696183569106</v>
      </c>
      <c r="H10815">
        <v>-1680371078731469</v>
      </c>
      <c r="I10815">
        <v>-4569330468668506</v>
      </c>
      <c r="J10815">
        <v>1.3769438146397312E+16</v>
      </c>
      <c r="K10815">
        <v>4068903388142446</v>
      </c>
      <c r="L10815">
        <v>-1.2217292932495762E+16</v>
      </c>
      <c r="M10815">
        <v>790412150234165</v>
      </c>
      <c r="N10815">
        <v>1.6097747064840826E+16</v>
      </c>
      <c r="O10815">
        <v>3861068014575972</v>
      </c>
      <c r="P10815">
        <v>-770310736422889</v>
      </c>
      <c r="Q10815">
        <v>2.2802822755917376E+16</v>
      </c>
      <c r="R10815">
        <v>1.6025396700358234E+16</v>
      </c>
      <c r="S10815">
        <v>-3182881523449891</v>
      </c>
      <c r="T10815">
        <v>3.2447266954039952E+16</v>
      </c>
      <c r="U10815">
        <v>7550944472950413</v>
      </c>
    </row>
    <row r="10816" spans="1:21" x14ac:dyDescent="0.25">
      <c r="A10816" s="4" t="s">
        <v>10814</v>
      </c>
      <c r="B10816" s="4" t="s">
        <v>13405</v>
      </c>
      <c r="C10816">
        <v>-3980131975825702</v>
      </c>
      <c r="D10816">
        <v>-9463982264542756</v>
      </c>
      <c r="E10816">
        <v>7795161480405886</v>
      </c>
      <c r="F10816">
        <v>1.3321915644673776E+16</v>
      </c>
      <c r="G10816">
        <v>9461689314292812</v>
      </c>
      <c r="H10816">
        <v>-2.3762314502699504E+16</v>
      </c>
      <c r="I10816">
        <v>6999696529118229</v>
      </c>
      <c r="J10816">
        <v>2.3778636656632136E+16</v>
      </c>
      <c r="K10816">
        <v>1.4724947958008172E+16</v>
      </c>
      <c r="L10816">
        <v>-2.7377334037998488E+16</v>
      </c>
      <c r="M10816">
        <v>8819006270555857</v>
      </c>
      <c r="N10816">
        <v>2.7275043979127956E+16</v>
      </c>
      <c r="O10816">
        <v>3247215003022415</v>
      </c>
      <c r="P10816">
        <v>-1150876442681996</v>
      </c>
      <c r="Q10816">
        <v>3305282498701167</v>
      </c>
      <c r="R10816">
        <v>4476729943522335</v>
      </c>
      <c r="S10816">
        <v>9976786916343328</v>
      </c>
      <c r="T10816">
        <v>4922206446431891</v>
      </c>
      <c r="U10816">
        <v>9042636751920404</v>
      </c>
    </row>
    <row r="10817" spans="1:21" x14ac:dyDescent="0.25">
      <c r="A10817" s="4" t="s">
        <v>10815</v>
      </c>
      <c r="B10817" s="4" t="s">
        <v>13405</v>
      </c>
      <c r="C10817">
        <v>-4593131546280148</v>
      </c>
      <c r="D10817">
        <v>-672186974987924</v>
      </c>
      <c r="E10817">
        <v>8454092149207224</v>
      </c>
      <c r="F10817">
        <v>1.3411993672025484E+16</v>
      </c>
      <c r="G10817">
        <v>6.1776272706330336E+16</v>
      </c>
      <c r="H10817">
        <v>-1.9857254493672616E+16</v>
      </c>
      <c r="I10817">
        <v>1.3665967692185136E+16</v>
      </c>
      <c r="J10817">
        <v>1.1667329702009032E+16</v>
      </c>
      <c r="K10817">
        <v>8493573165775467</v>
      </c>
      <c r="L10817">
        <v>-1.6333895423504776E+16</v>
      </c>
      <c r="M10817">
        <v>6470711983286842</v>
      </c>
      <c r="N10817">
        <v>1.6384984449941454E+16</v>
      </c>
      <c r="O10817">
        <v>3808569181798326</v>
      </c>
      <c r="P10817">
        <v>-1.2061466923738374E+16</v>
      </c>
      <c r="Q10817">
        <v>2.6366550811773568E+16</v>
      </c>
      <c r="R10817">
        <v>2.7071683614125544E+16</v>
      </c>
      <c r="S10817">
        <v>-2.7287463072691488E+16</v>
      </c>
      <c r="T10817">
        <v>2878325204125373</v>
      </c>
      <c r="U10817">
        <v>7948936674686678</v>
      </c>
    </row>
    <row r="10818" spans="1:21" x14ac:dyDescent="0.25">
      <c r="A10818" s="4" t="s">
        <v>10816</v>
      </c>
      <c r="B10818" s="4" t="s">
        <v>13405</v>
      </c>
      <c r="C10818">
        <v>-4.9601890511147296E+16</v>
      </c>
      <c r="D10818">
        <v>-4194448887138749</v>
      </c>
      <c r="E10818">
        <v>8989123118302653</v>
      </c>
      <c r="F10818">
        <v>1.5199115505719196E+16</v>
      </c>
      <c r="G10818">
        <v>5.4732550779561312E+16</v>
      </c>
      <c r="H10818">
        <v>-1567402951863718</v>
      </c>
      <c r="I10818">
        <v>-2273911790675902</v>
      </c>
      <c r="J10818">
        <v>2.0185076605253216E+16</v>
      </c>
      <c r="K10818">
        <v>2650186356736128</v>
      </c>
      <c r="L10818">
        <v>-1.2895800745723748E+16</v>
      </c>
      <c r="M10818">
        <v>1002734653287206</v>
      </c>
      <c r="N10818">
        <v>2.0000137698254232E+16</v>
      </c>
      <c r="O10818">
        <v>3692217803137412</v>
      </c>
      <c r="P10818">
        <v>-3756817266775693</v>
      </c>
      <c r="Q10818">
        <v>2.2295350774797988E+16</v>
      </c>
      <c r="R10818">
        <v>1.3298337753737796E+16</v>
      </c>
      <c r="S10818">
        <v>1268062852628529</v>
      </c>
      <c r="T10818">
        <v>4337406542140533</v>
      </c>
      <c r="U10818">
        <v>7626455948503608</v>
      </c>
    </row>
    <row r="10819" spans="1:21" x14ac:dyDescent="0.25">
      <c r="A10819" s="4" t="s">
        <v>10817</v>
      </c>
      <c r="B10819" s="4" t="s">
        <v>13405</v>
      </c>
      <c r="C10819">
        <v>-4669092667499719</v>
      </c>
      <c r="D10819">
        <v>-6621291157575984</v>
      </c>
      <c r="E10819">
        <v>8478271210635009</v>
      </c>
      <c r="F10819">
        <v>1.2866763106919136E+16</v>
      </c>
      <c r="G10819">
        <v>5235714937750488</v>
      </c>
      <c r="H10819">
        <v>-2078697456652097</v>
      </c>
      <c r="I10819">
        <v>2698733534276056</v>
      </c>
      <c r="J10819">
        <v>5085965185443801</v>
      </c>
      <c r="K10819">
        <v>8212828089850906</v>
      </c>
      <c r="L10819">
        <v>-1372099190950914</v>
      </c>
      <c r="M10819">
        <v>4473342222635051</v>
      </c>
      <c r="N10819">
        <v>1.1798317703889264E+16</v>
      </c>
      <c r="O10819">
        <v>4.0337763865236896E+16</v>
      </c>
      <c r="P10819">
        <v>-1358226246743207</v>
      </c>
      <c r="Q10819">
        <v>2492408639129053</v>
      </c>
      <c r="R10819">
        <v>2403172811608806</v>
      </c>
      <c r="S10819">
        <v>-4311311914688409</v>
      </c>
      <c r="T10819">
        <v>2174802274004823</v>
      </c>
      <c r="U10819">
        <v>7522534235682943</v>
      </c>
    </row>
    <row r="10820" spans="1:21" x14ac:dyDescent="0.25">
      <c r="A10820" s="4" t="s">
        <v>10818</v>
      </c>
      <c r="B10820" s="4" t="s">
        <v>13405</v>
      </c>
      <c r="C10820">
        <v>-4088958679247129</v>
      </c>
      <c r="D10820">
        <v>-1.0171612527228692E+16</v>
      </c>
      <c r="E10820">
        <v>7664083356817515</v>
      </c>
      <c r="F10820">
        <v>1.0735476042410884E+16</v>
      </c>
      <c r="G10820">
        <v>6594196054822511</v>
      </c>
      <c r="H10820">
        <v>-2.8303331757926812E+16</v>
      </c>
      <c r="I10820">
        <v>674211880293871</v>
      </c>
      <c r="J10820">
        <v>-2.1046676556595332E+16</v>
      </c>
      <c r="K10820">
        <v>162302575771233</v>
      </c>
      <c r="L10820">
        <v>-1.9974079782189444E+16</v>
      </c>
      <c r="M10820">
        <v>6107227071226632</v>
      </c>
      <c r="N10820">
        <v>1.017226128300982E+16</v>
      </c>
      <c r="O10820">
        <v>4057455844012833</v>
      </c>
      <c r="P10820">
        <v>-2061374478305001</v>
      </c>
      <c r="Q10820">
        <v>3.0060401723006012E+16</v>
      </c>
      <c r="R10820">
        <v>4079518124784559</v>
      </c>
      <c r="S10820">
        <v>1.4480475690621856E+16</v>
      </c>
      <c r="T10820">
        <v>1.7639424173561176E+16</v>
      </c>
      <c r="U10820">
        <v>7796854944234224</v>
      </c>
    </row>
    <row r="10821" spans="1:21" x14ac:dyDescent="0.25">
      <c r="A10821" s="4" t="s">
        <v>10819</v>
      </c>
      <c r="B10821" s="4" t="s">
        <v>13405</v>
      </c>
      <c r="C10821">
        <v>-4869557900848849</v>
      </c>
      <c r="D10821">
        <v>-5235591104970412</v>
      </c>
      <c r="E10821">
        <v>8790850559896057</v>
      </c>
      <c r="F10821">
        <v>1.3941460299499832E+16</v>
      </c>
      <c r="G10821">
        <v>505268428089705</v>
      </c>
      <c r="H10821">
        <v>-1.7575943344321704E+16</v>
      </c>
      <c r="I10821">
        <v>527809695386077</v>
      </c>
      <c r="J10821">
        <v>1.065376148238934E+16</v>
      </c>
      <c r="K10821">
        <v>5087871175673095</v>
      </c>
      <c r="L10821">
        <v>-1.2249360392350372E+16</v>
      </c>
      <c r="M10821">
        <v>6811525903427308</v>
      </c>
      <c r="N10821">
        <v>1.433308780661812E+16</v>
      </c>
      <c r="O10821">
        <v>3934082792087173</v>
      </c>
      <c r="P10821">
        <v>-987502028885409</v>
      </c>
      <c r="Q10821">
        <v>2.3332391418585096E+16</v>
      </c>
      <c r="R10821">
        <v>1819582262703987</v>
      </c>
      <c r="S10821">
        <v>-5185053094470772</v>
      </c>
      <c r="T10821">
        <v>2.7133816413765288E+16</v>
      </c>
      <c r="U10821">
        <v>7549501063466554</v>
      </c>
    </row>
    <row r="10822" spans="1:21" x14ac:dyDescent="0.25">
      <c r="A10822" s="4" t="s">
        <v>10820</v>
      </c>
      <c r="B10822" s="4" t="s">
        <v>13405</v>
      </c>
      <c r="C10822">
        <v>-4.7154840478916768E+16</v>
      </c>
      <c r="D10822">
        <v>-5879396128965744</v>
      </c>
      <c r="E10822">
        <v>8632435805572365</v>
      </c>
      <c r="F10822">
        <v>1.4007700949923388E+16</v>
      </c>
      <c r="G10822">
        <v>5.9428365397407328E+16</v>
      </c>
      <c r="H10822">
        <v>-1846284616866082</v>
      </c>
      <c r="I10822">
        <v>1.5309391592037518E+16</v>
      </c>
      <c r="J10822">
        <v>1.4506578669757086E+16</v>
      </c>
      <c r="K10822">
        <v>6545777562762345</v>
      </c>
      <c r="L10822">
        <v>-1.5187863864244428E+16</v>
      </c>
      <c r="M10822">
        <v>7656256833148584</v>
      </c>
      <c r="N10822">
        <v>1759003553271239</v>
      </c>
      <c r="O10822">
        <v>3769785388911353</v>
      </c>
      <c r="P10822">
        <v>-9293250371417474</v>
      </c>
      <c r="Q10822">
        <v>2.5009484132781704E+16</v>
      </c>
      <c r="R10822">
        <v>2248056832732963</v>
      </c>
      <c r="S10822">
        <v>-1396476587303252</v>
      </c>
      <c r="T10822">
        <v>3364685650130426</v>
      </c>
      <c r="U10822">
        <v>7841443099292321</v>
      </c>
    </row>
    <row r="10823" spans="1:21" x14ac:dyDescent="0.25">
      <c r="A10823" s="4" t="s">
        <v>10821</v>
      </c>
      <c r="B10823" s="4" t="s">
        <v>13405</v>
      </c>
      <c r="C10823">
        <v>-4483776747084401</v>
      </c>
      <c r="D10823">
        <v>-6510482381855719</v>
      </c>
      <c r="E10823">
        <v>836958054691509</v>
      </c>
      <c r="F10823">
        <v>1.4414518384549316E+16</v>
      </c>
      <c r="G10823">
        <v>6986008015789268</v>
      </c>
      <c r="H10823">
        <v>-2275507779671455</v>
      </c>
      <c r="I10823">
        <v>-1.3156516324426112E+16</v>
      </c>
      <c r="J10823">
        <v>2302358986037484</v>
      </c>
      <c r="K10823">
        <v>7617490256857196</v>
      </c>
      <c r="L10823">
        <v>-1.9268429868459416E+16</v>
      </c>
      <c r="M10823">
        <v>9353410433719448</v>
      </c>
      <c r="N10823">
        <v>2435140347008872</v>
      </c>
      <c r="O10823">
        <v>3.4840533043777064E+16</v>
      </c>
      <c r="P10823">
        <v>-1.6080183358833688E+16</v>
      </c>
      <c r="Q10823">
        <v>2497724670849393</v>
      </c>
      <c r="R10823">
        <v>2.0892345203220208E+16</v>
      </c>
      <c r="S10823">
        <v>2.1227001373961696E+16</v>
      </c>
      <c r="T10823">
        <v>6463839243555054</v>
      </c>
      <c r="U10823">
        <v>7602760569825506</v>
      </c>
    </row>
    <row r="10824" spans="1:21" x14ac:dyDescent="0.25">
      <c r="A10824" s="4" t="s">
        <v>10822</v>
      </c>
      <c r="B10824" s="4" t="s">
        <v>13405</v>
      </c>
      <c r="C10824">
        <v>-4.7373178751145848E+16</v>
      </c>
      <c r="D10824">
        <v>-557738746983727</v>
      </c>
      <c r="E10824">
        <v>8688321858050663</v>
      </c>
      <c r="F10824">
        <v>1441087490873971</v>
      </c>
      <c r="G10824">
        <v>6117115986934244</v>
      </c>
      <c r="H10824">
        <v>-1.7898005534322052E+16</v>
      </c>
      <c r="I10824">
        <v>-755395455984152</v>
      </c>
      <c r="J10824">
        <v>1.7714397899185052E+16</v>
      </c>
      <c r="K10824">
        <v>5836419047059192</v>
      </c>
      <c r="L10824">
        <v>-1.5527117770858416E+16</v>
      </c>
      <c r="M10824">
        <v>8717869348413793</v>
      </c>
      <c r="N10824">
        <v>1954123084941906</v>
      </c>
      <c r="O10824">
        <v>3685360283192076</v>
      </c>
      <c r="P10824">
        <v>-7320105322690844</v>
      </c>
      <c r="Q10824">
        <v>2.4755748142222028E+16</v>
      </c>
      <c r="R10824">
        <v>2.1117038854019404E+16</v>
      </c>
      <c r="S10824">
        <v>8289956007359468</v>
      </c>
      <c r="T10824">
        <v>3.9110255734986984E+16</v>
      </c>
      <c r="U10824">
        <v>7879198837068918</v>
      </c>
    </row>
    <row r="10825" spans="1:21" x14ac:dyDescent="0.25">
      <c r="A10825" s="4" t="s">
        <v>10823</v>
      </c>
      <c r="B10825" s="4" t="s">
        <v>13405</v>
      </c>
      <c r="C10825">
        <v>-4708892365143182</v>
      </c>
      <c r="D10825">
        <v>-5.5456112916013184E+16</v>
      </c>
      <c r="E10825">
        <v>8682979108585531</v>
      </c>
      <c r="F10825">
        <v>1.4717782208015244E+16</v>
      </c>
      <c r="G10825">
        <v>6495930523170665</v>
      </c>
      <c r="H10825">
        <v>-1.7747948745319848E+16</v>
      </c>
      <c r="I10825">
        <v>-1.5113780871918688E+16</v>
      </c>
      <c r="J10825">
        <v>2.1106502259452948E+16</v>
      </c>
      <c r="K10825">
        <v>574627907501102</v>
      </c>
      <c r="L10825">
        <v>-1.6609014410409584E+16</v>
      </c>
      <c r="M10825">
        <v>971751569638073</v>
      </c>
      <c r="N10825">
        <v>2.1865498283093648E+16</v>
      </c>
      <c r="O10825">
        <v>3578114521056642</v>
      </c>
      <c r="P10825">
        <v>-5744496025761374</v>
      </c>
      <c r="Q10825">
        <v>2505367749587844</v>
      </c>
      <c r="R10825">
        <v>2.1367302287452032E+16</v>
      </c>
      <c r="S10825">
        <v>3501069022811821</v>
      </c>
      <c r="T10825">
        <v>4487355235548575</v>
      </c>
      <c r="U10825">
        <v>7989579231430997</v>
      </c>
    </row>
    <row r="10826" spans="1:21" x14ac:dyDescent="0.25">
      <c r="A10826" s="4" t="s">
        <v>10824</v>
      </c>
      <c r="B10826" s="4" t="s">
        <v>13405</v>
      </c>
      <c r="C10826">
        <v>-4.9601890511147296E+16</v>
      </c>
      <c r="D10826">
        <v>-4194448887138749</v>
      </c>
      <c r="E10826">
        <v>8989123118302653</v>
      </c>
      <c r="F10826">
        <v>1.5199115505719196E+16</v>
      </c>
      <c r="G10826">
        <v>5.4732550779561312E+16</v>
      </c>
      <c r="H10826">
        <v>-1567402951863718</v>
      </c>
      <c r="I10826">
        <v>-2273911790675902</v>
      </c>
      <c r="J10826">
        <v>2.0185076605253216E+16</v>
      </c>
      <c r="K10826">
        <v>2650186356736128</v>
      </c>
      <c r="L10826">
        <v>-1.2895800745723748E+16</v>
      </c>
      <c r="M10826">
        <v>1002734653287206</v>
      </c>
      <c r="N10826">
        <v>2.0000137698254232E+16</v>
      </c>
      <c r="O10826">
        <v>3692217803137412</v>
      </c>
      <c r="P10826">
        <v>-3756817266775693</v>
      </c>
      <c r="Q10826">
        <v>2.2295350774797988E+16</v>
      </c>
      <c r="R10826">
        <v>1.3298337753737796E+16</v>
      </c>
      <c r="S10826">
        <v>1268062852628529</v>
      </c>
      <c r="T10826">
        <v>4337406542140533</v>
      </c>
      <c r="U10826">
        <v>7626455948503608</v>
      </c>
    </row>
    <row r="10827" spans="1:21" x14ac:dyDescent="0.25">
      <c r="A10827" s="4" t="s">
        <v>10825</v>
      </c>
      <c r="B10827" s="4" t="s">
        <v>13405</v>
      </c>
      <c r="C10827">
        <v>-5010448388309038</v>
      </c>
      <c r="D10827">
        <v>-3924216406246237</v>
      </c>
      <c r="E10827">
        <v>9050351920246080</v>
      </c>
      <c r="F10827">
        <v>1.5295382165259984E+16</v>
      </c>
      <c r="G10827">
        <v>5268719988913222</v>
      </c>
      <c r="H10827">
        <v>-1.5259245673300648E+16</v>
      </c>
      <c r="I10827">
        <v>-2426418531372708</v>
      </c>
      <c r="J10827">
        <v>2.0000791474413264E+16</v>
      </c>
      <c r="K10827">
        <v>2030967813081147</v>
      </c>
      <c r="L10827">
        <v>-1.2153158012786584E+16</v>
      </c>
      <c r="M10827">
        <v>1.0089312700170332E+16</v>
      </c>
      <c r="N10827">
        <v>1962706558128633</v>
      </c>
      <c r="O10827">
        <v>3715038459553567</v>
      </c>
      <c r="P10827">
        <v>-3359281514978536</v>
      </c>
      <c r="Q10827">
        <v>2.1743685430581904E+16</v>
      </c>
      <c r="R10827">
        <v>1168454484699494</v>
      </c>
      <c r="S10827">
        <v>821461618591873</v>
      </c>
      <c r="T10827">
        <v>4307416803458927</v>
      </c>
      <c r="U10827">
        <v>755383129191813</v>
      </c>
    </row>
    <row r="10828" spans="1:21" x14ac:dyDescent="0.25">
      <c r="A10828" s="4" t="s">
        <v>10826</v>
      </c>
      <c r="B10828" s="4" t="s">
        <v>13405</v>
      </c>
      <c r="C10828">
        <v>-4.3986858802514056E+16</v>
      </c>
      <c r="D10828">
        <v>-8136584510813713</v>
      </c>
      <c r="E10828">
        <v>8158633638420368</v>
      </c>
      <c r="F10828">
        <v>1.2316845775770472E+16</v>
      </c>
      <c r="G10828">
        <v>644267364337473</v>
      </c>
      <c r="H10828">
        <v>-2.2231287298359744E+16</v>
      </c>
      <c r="I10828">
        <v>3641095735117982</v>
      </c>
      <c r="J10828">
        <v>5.8045466356729656E+16</v>
      </c>
      <c r="K10828">
        <v>1.1769945828146712E+16</v>
      </c>
      <c r="L10828">
        <v>-1788331580908827</v>
      </c>
      <c r="M10828">
        <v>4161588450861633</v>
      </c>
      <c r="N10828">
        <v>1.3601810167431716E+16</v>
      </c>
      <c r="O10828">
        <v>3.9089574239884272E+16</v>
      </c>
      <c r="P10828">
        <v>-1.7200364276582992E+16</v>
      </c>
      <c r="Q10828">
        <v>285290188255412</v>
      </c>
      <c r="R10828">
        <v>3464012128097452</v>
      </c>
      <c r="S10828">
        <v>-5839886981237596</v>
      </c>
      <c r="T10828">
        <v>1.8756145734336536E+16</v>
      </c>
      <c r="U10828">
        <v>8091299168889915</v>
      </c>
    </row>
    <row r="10829" spans="1:21" x14ac:dyDescent="0.25">
      <c r="A10829" s="4" t="s">
        <v>10827</v>
      </c>
      <c r="B10829" s="4" t="s">
        <v>13405</v>
      </c>
      <c r="C10829">
        <v>-4445556544530865</v>
      </c>
      <c r="D10829">
        <v>-6838744279406055</v>
      </c>
      <c r="E10829">
        <v>8342593421920041</v>
      </c>
      <c r="F10829">
        <v>1.4277350317659906E+16</v>
      </c>
      <c r="G10829">
        <v>7354574536608685</v>
      </c>
      <c r="H10829">
        <v>-2149586480702678</v>
      </c>
      <c r="I10829">
        <v>-9559946377268212</v>
      </c>
      <c r="J10829">
        <v>2.2617901452433732E+16</v>
      </c>
      <c r="K10829">
        <v>8539540296899031</v>
      </c>
      <c r="L10829">
        <v>-2.0166650338245988E+16</v>
      </c>
      <c r="M10829">
        <v>9349564563155292</v>
      </c>
      <c r="N10829">
        <v>2.4227667227494812E+16</v>
      </c>
      <c r="O10829">
        <v>3462621943468715</v>
      </c>
      <c r="P10829">
        <v>-4868864436213804</v>
      </c>
      <c r="Q10829">
        <v>2.6670458134834436E+16</v>
      </c>
      <c r="R10829">
        <v>2.5971202465564688E+16</v>
      </c>
      <c r="S10829">
        <v>1.3703838900496724E+16</v>
      </c>
      <c r="T10829">
        <v>5565566455596638</v>
      </c>
      <c r="U10829">
        <v>801404387038468</v>
      </c>
    </row>
    <row r="10830" spans="1:21" x14ac:dyDescent="0.25">
      <c r="A10830" s="4" t="s">
        <v>10828</v>
      </c>
      <c r="B10830" s="4" t="s">
        <v>13405</v>
      </c>
      <c r="C10830">
        <v>-500442882098865</v>
      </c>
      <c r="D10830">
        <v>-3895201697917324</v>
      </c>
      <c r="E10830">
        <v>9033231081771892</v>
      </c>
      <c r="F10830">
        <v>1.5315832868934296E+16</v>
      </c>
      <c r="G10830">
        <v>5.1867042730249656E+16</v>
      </c>
      <c r="H10830">
        <v>-1.6096244090812808E+16</v>
      </c>
      <c r="I10830">
        <v>-2529993658382199</v>
      </c>
      <c r="J10830">
        <v>2029577824380379</v>
      </c>
      <c r="K10830">
        <v>1.8795520648877188E+16</v>
      </c>
      <c r="L10830">
        <v>-1.2075369144361874E+16</v>
      </c>
      <c r="M10830">
        <v>1.0060252551803274E+16</v>
      </c>
      <c r="N10830">
        <v>1.9875469761067224E+16</v>
      </c>
      <c r="O10830">
        <v>3714343811799986</v>
      </c>
      <c r="P10830">
        <v>-1.9276263407118968E+16</v>
      </c>
      <c r="Q10830">
        <v>2.1172912389519692E+16</v>
      </c>
      <c r="R10830">
        <v>995201266919414</v>
      </c>
      <c r="S10830">
        <v>4806343472342674</v>
      </c>
      <c r="T10830">
        <v>4771548066778936</v>
      </c>
      <c r="U10830">
        <v>7384501969931281</v>
      </c>
    </row>
    <row r="10831" spans="1:21" x14ac:dyDescent="0.25">
      <c r="A10831" s="4" t="s">
        <v>10829</v>
      </c>
      <c r="B10831" s="4" t="s">
        <v>13405</v>
      </c>
      <c r="C10831">
        <v>-4.963484892488976E+16</v>
      </c>
      <c r="D10831">
        <v>-4.3613413058209632E+16</v>
      </c>
      <c r="E10831">
        <v>8963851466796073</v>
      </c>
      <c r="F10831">
        <v>1.4844074876673272E+16</v>
      </c>
      <c r="G10831">
        <v>5.1967080862411632E+16</v>
      </c>
      <c r="H10831">
        <v>-1.6031478230307674E+16</v>
      </c>
      <c r="I10831">
        <v>-1.4416757891197792E+16</v>
      </c>
      <c r="J10831">
        <v>1.6885114810405288E+16</v>
      </c>
      <c r="K10831">
        <v>3049935600611794</v>
      </c>
      <c r="L10831">
        <v>-1.2185225472641164E+16</v>
      </c>
      <c r="M10831">
        <v>8996717101255992</v>
      </c>
      <c r="N10831">
        <v>1786240632306357</v>
      </c>
      <c r="O10831">
        <v>3788053237064769</v>
      </c>
      <c r="P10831">
        <v>-5531194439603715</v>
      </c>
      <c r="Q10831">
        <v>2.2273254093249632E+16</v>
      </c>
      <c r="R10831">
        <v>1.385497077367658E+16</v>
      </c>
      <c r="S10831">
        <v>-1.1807099524290056E+16</v>
      </c>
      <c r="T10831">
        <v>3776071749431462</v>
      </c>
      <c r="U10831">
        <v>7552387882434272</v>
      </c>
    </row>
    <row r="10832" spans="1:21" x14ac:dyDescent="0.25">
      <c r="A10832" s="4" t="s">
        <v>10830</v>
      </c>
      <c r="B10832" s="4" t="s">
        <v>13405</v>
      </c>
      <c r="C10832">
        <v>-500442882098865</v>
      </c>
      <c r="D10832">
        <v>-3895201697917324</v>
      </c>
      <c r="E10832">
        <v>9033231081771892</v>
      </c>
      <c r="F10832">
        <v>1.5315832868934296E+16</v>
      </c>
      <c r="G10832">
        <v>5.1867042730249656E+16</v>
      </c>
      <c r="H10832">
        <v>-1.6096244090812808E+16</v>
      </c>
      <c r="I10832">
        <v>-2529993658382199</v>
      </c>
      <c r="J10832">
        <v>2029577824380379</v>
      </c>
      <c r="K10832">
        <v>1.8795520648877188E+16</v>
      </c>
      <c r="L10832">
        <v>-1.2075369144361874E+16</v>
      </c>
      <c r="M10832">
        <v>1.0060252551803274E+16</v>
      </c>
      <c r="N10832">
        <v>1.9875469761067224E+16</v>
      </c>
      <c r="O10832">
        <v>3714343811799986</v>
      </c>
      <c r="P10832">
        <v>-1.9276263407118968E+16</v>
      </c>
      <c r="Q10832">
        <v>2.1172912389519692E+16</v>
      </c>
      <c r="R10832">
        <v>995201266919414</v>
      </c>
      <c r="S10832">
        <v>4806343472342674</v>
      </c>
      <c r="T10832">
        <v>4771548066778936</v>
      </c>
      <c r="U10832">
        <v>7384501969931281</v>
      </c>
    </row>
    <row r="10833" spans="1:21" x14ac:dyDescent="0.25">
      <c r="A10833" s="4" t="s">
        <v>10831</v>
      </c>
      <c r="B10833" s="4" t="s">
        <v>13405</v>
      </c>
      <c r="C10833">
        <v>-4684334811974135</v>
      </c>
      <c r="D10833">
        <v>-5.985497661083088E+16</v>
      </c>
      <c r="E10833">
        <v>858470056612647</v>
      </c>
      <c r="F10833">
        <v>139800183238273</v>
      </c>
      <c r="G10833">
        <v>5.9630883683739304E+16</v>
      </c>
      <c r="H10833">
        <v>-1.9507236508841244E+16</v>
      </c>
      <c r="I10833">
        <v>1.2577215925928704E+16</v>
      </c>
      <c r="J10833">
        <v>1.4893708004567592E+16</v>
      </c>
      <c r="K10833">
        <v>6703971086396407</v>
      </c>
      <c r="L10833">
        <v>-1.5481396362288298E+16</v>
      </c>
      <c r="M10833">
        <v>75962136011324</v>
      </c>
      <c r="N10833">
        <v>1.8024975770977216E+16</v>
      </c>
      <c r="O10833">
        <v>3757680412949698</v>
      </c>
      <c r="P10833">
        <v>-8060363073049396</v>
      </c>
      <c r="Q10833">
        <v>2471454376382754</v>
      </c>
      <c r="R10833">
        <v>2.1554932602900256E+16</v>
      </c>
      <c r="S10833">
        <v>2811705883465881</v>
      </c>
      <c r="T10833">
        <v>3843811782791241</v>
      </c>
      <c r="U10833">
        <v>7708426105598212</v>
      </c>
    </row>
    <row r="10834" spans="1:21" x14ac:dyDescent="0.25">
      <c r="A10834" s="4" t="s">
        <v>10832</v>
      </c>
      <c r="B10834" s="4" t="s">
        <v>13405</v>
      </c>
      <c r="C10834">
        <v>-4.9886145610861304E+16</v>
      </c>
      <c r="D10834">
        <v>-4226225065374706</v>
      </c>
      <c r="E10834">
        <v>899446586776778</v>
      </c>
      <c r="F10834">
        <v>1489220820644366</v>
      </c>
      <c r="G10834">
        <v>5.0944405417197096E+16</v>
      </c>
      <c r="H10834">
        <v>-1.5824086307639416E+16</v>
      </c>
      <c r="I10834">
        <v>-1.5179291594681828E+16</v>
      </c>
      <c r="J10834">
        <v>1.6792972244985312E+16</v>
      </c>
      <c r="K10834">
        <v>2.7403263287843036E+16</v>
      </c>
      <c r="L10834">
        <v>-118139041061726</v>
      </c>
      <c r="M10834">
        <v>9027700184905120</v>
      </c>
      <c r="N10834">
        <v>1767587026457964</v>
      </c>
      <c r="O10834">
        <v>3.7994635652728448E+16</v>
      </c>
      <c r="P10834">
        <v>-5332426563705137</v>
      </c>
      <c r="Q10834">
        <v>2.1997421421141584E+16</v>
      </c>
      <c r="R10834">
        <v>1304807432030516</v>
      </c>
      <c r="S10834">
        <v>-1.4040105694473246E+16</v>
      </c>
      <c r="T10834">
        <v>3761076880090655</v>
      </c>
      <c r="U10834">
        <v>7516075554141531</v>
      </c>
    </row>
    <row r="10835" spans="1:21" x14ac:dyDescent="0.25">
      <c r="A10835" s="4" t="s">
        <v>10833</v>
      </c>
      <c r="B10835" s="4" t="s">
        <v>13405</v>
      </c>
      <c r="C10835">
        <v>-4809411039531801</v>
      </c>
      <c r="D10835">
        <v>-5.0051463298162936E+16</v>
      </c>
      <c r="E10835">
        <v>8805436712472382</v>
      </c>
      <c r="F10835">
        <v>1.4910315527096816E+16</v>
      </c>
      <c r="G10835">
        <v>6.0868603450848504E+16</v>
      </c>
      <c r="H10835">
        <v>-1.6918381054646776E+16</v>
      </c>
      <c r="I10835">
        <v>-1.8163915685854804E+16</v>
      </c>
      <c r="J10835">
        <v>2073793199777305</v>
      </c>
      <c r="K10835">
        <v>4507841987701061</v>
      </c>
      <c r="L10835">
        <v>-1.512372894453526E+16</v>
      </c>
      <c r="M10835">
        <v>9841448030977256</v>
      </c>
      <c r="N10835">
        <v>2111935404915786</v>
      </c>
      <c r="O10835">
        <v>3.6237558338889496E+16</v>
      </c>
      <c r="P10835">
        <v>-4949424522167099</v>
      </c>
      <c r="Q10835">
        <v>2.3950346807446248E+16</v>
      </c>
      <c r="R10835">
        <v>1.8139716473966344E+16</v>
      </c>
      <c r="S10835">
        <v>2.6078665547384984E+16</v>
      </c>
      <c r="T10835">
        <v>4427375758185358</v>
      </c>
      <c r="U10835">
        <v>7844329918260039</v>
      </c>
    </row>
    <row r="10836" spans="1:21" x14ac:dyDescent="0.25">
      <c r="A10836" s="4" t="s">
        <v>10834</v>
      </c>
      <c r="B10836" s="4" t="s">
        <v>13405</v>
      </c>
      <c r="C10836">
        <v>-4.7219828990995624E+16</v>
      </c>
      <c r="D10836">
        <v>-5.3524656344972344E+16</v>
      </c>
      <c r="E10836">
        <v>8679351832608874</v>
      </c>
      <c r="F10836">
        <v>1.4806816945134256E+16</v>
      </c>
      <c r="G10836">
        <v>6.2296315468726968E+16</v>
      </c>
      <c r="H10836">
        <v>-1.921455365767588E+16</v>
      </c>
      <c r="I10836">
        <v>-1794781711559255</v>
      </c>
      <c r="J10836">
        <v>2160433323281403</v>
      </c>
      <c r="K10836">
        <v>513383830679666</v>
      </c>
      <c r="L10836">
        <v>-1.6082115307091572E+16</v>
      </c>
      <c r="M10836">
        <v>9690378483295756</v>
      </c>
      <c r="N10836">
        <v>2217577058417148</v>
      </c>
      <c r="O10836">
        <v>3588135553757559</v>
      </c>
      <c r="P10836">
        <v>-2.6824178013295156E+16</v>
      </c>
      <c r="Q10836">
        <v>2363629874164596</v>
      </c>
      <c r="R10836">
        <v>1.7095341478479006E+16</v>
      </c>
      <c r="S10836">
        <v>1.1247532113295104E+16</v>
      </c>
      <c r="T10836">
        <v>5400622892847794</v>
      </c>
      <c r="U10836">
        <v>7614608259164556</v>
      </c>
    </row>
    <row r="10837" spans="1:21" x14ac:dyDescent="0.25">
      <c r="A10837" s="4" t="s">
        <v>10835</v>
      </c>
      <c r="B10837" s="4" t="s">
        <v>13405</v>
      </c>
      <c r="C10837">
        <v>-4.9732795850711104E+16</v>
      </c>
      <c r="D10837">
        <v>-4001303230034668</v>
      </c>
      <c r="E10837">
        <v>8985495842325994</v>
      </c>
      <c r="F10837">
        <v>1.5288150242838216E+16</v>
      </c>
      <c r="G10837">
        <v>5206956101658164</v>
      </c>
      <c r="H10837">
        <v>-1714063443099322</v>
      </c>
      <c r="I10837">
        <v>-2.5573154150432876E+16</v>
      </c>
      <c r="J10837">
        <v>2.0682907578614296E+16</v>
      </c>
      <c r="K10837">
        <v>2037745588521779</v>
      </c>
      <c r="L10837">
        <v>-1.2368901642405756E+16</v>
      </c>
      <c r="M10837">
        <v>1.0000209319787092E+16</v>
      </c>
      <c r="N10837">
        <v>2031040999933206</v>
      </c>
      <c r="O10837">
        <v>3702238835838327</v>
      </c>
      <c r="P10837">
        <v>-694739042343821</v>
      </c>
      <c r="Q10837">
        <v>2.0877972020565528E+16</v>
      </c>
      <c r="R10837">
        <v>9026376944764760</v>
      </c>
      <c r="S10837">
        <v>9014525943111828</v>
      </c>
      <c r="T10837">
        <v>5250674199439754</v>
      </c>
      <c r="U10837">
        <v>7251484976237171</v>
      </c>
    </row>
    <row r="10838" spans="1:21" x14ac:dyDescent="0.25">
      <c r="A10838" s="4" t="s">
        <v>10836</v>
      </c>
      <c r="B10838" s="4" t="s">
        <v>13405</v>
      </c>
      <c r="C10838">
        <v>-4903910146600033</v>
      </c>
      <c r="D10838">
        <v>-4.435666659702352E+16</v>
      </c>
      <c r="E10838">
        <v>8910773477885042</v>
      </c>
      <c r="F10838">
        <v>1.5123299549852716E+16</v>
      </c>
      <c r="G10838">
        <v>5595774451110781</v>
      </c>
      <c r="H10838">
        <v>-1.6925811781485868E+16</v>
      </c>
      <c r="I10838">
        <v>-2.2249801769885888E+16</v>
      </c>
      <c r="J10838">
        <v>2.0664348505483696E+16</v>
      </c>
      <c r="K10838">
        <v>3.1179891521976644E+16</v>
      </c>
      <c r="L10838">
        <v>-1.3560654610236204E+16</v>
      </c>
      <c r="M10838">
        <v>9936320217206744</v>
      </c>
      <c r="N10838">
        <v>2.0621613995003016E+16</v>
      </c>
      <c r="O10838">
        <v>3668702498967675</v>
      </c>
      <c r="P10838">
        <v>-2.7226978443061744E+16</v>
      </c>
      <c r="Q10838">
        <v>2.2276243077951876E+16</v>
      </c>
      <c r="R10838">
        <v>1.317959848267984E+16</v>
      </c>
      <c r="S10838">
        <v>5699545940415991</v>
      </c>
      <c r="T10838">
        <v>4831527544142155</v>
      </c>
      <c r="U10838">
        <v>7529751283102237</v>
      </c>
    </row>
    <row r="10839" spans="1:21" x14ac:dyDescent="0.25">
      <c r="A10839" s="4" t="s">
        <v>10837</v>
      </c>
      <c r="B10839" s="4" t="s">
        <v>13405</v>
      </c>
      <c r="C10839">
        <v>-5010448388309038</v>
      </c>
      <c r="D10839">
        <v>-3924216406246237</v>
      </c>
      <c r="E10839">
        <v>9050351920246080</v>
      </c>
      <c r="F10839">
        <v>1.5295382165259984E+16</v>
      </c>
      <c r="G10839">
        <v>5268719988913222</v>
      </c>
      <c r="H10839">
        <v>-1.5259245673300648E+16</v>
      </c>
      <c r="I10839">
        <v>-2426418531372708</v>
      </c>
      <c r="J10839">
        <v>2.0000791474413264E+16</v>
      </c>
      <c r="K10839">
        <v>2030967813081147</v>
      </c>
      <c r="L10839">
        <v>-1.2153158012786584E+16</v>
      </c>
      <c r="M10839">
        <v>1.0089312700170332E+16</v>
      </c>
      <c r="N10839">
        <v>1962706558128633</v>
      </c>
      <c r="O10839">
        <v>3715038459553567</v>
      </c>
      <c r="P10839">
        <v>-3359281514978536</v>
      </c>
      <c r="Q10839">
        <v>2.1743685430581904E+16</v>
      </c>
      <c r="R10839">
        <v>1168454484699494</v>
      </c>
      <c r="S10839">
        <v>821461618591873</v>
      </c>
      <c r="T10839">
        <v>4307416803458927</v>
      </c>
      <c r="U10839">
        <v>755383129191813</v>
      </c>
    </row>
    <row r="10840" spans="1:21" x14ac:dyDescent="0.25">
      <c r="A10840" s="4" t="s">
        <v>10838</v>
      </c>
      <c r="B10840" s="4" t="s">
        <v>13405</v>
      </c>
      <c r="C10840">
        <v>-4.7875772123088936E+16</v>
      </c>
      <c r="D10840">
        <v>-5307154988944759</v>
      </c>
      <c r="E10840">
        <v>8749550659994088</v>
      </c>
      <c r="F10840">
        <v>1.4507141568280502E+16</v>
      </c>
      <c r="G10840">
        <v>591258089789134</v>
      </c>
      <c r="H10840">
        <v>-1.7483221688985536E+16</v>
      </c>
      <c r="I10840">
        <v>-9079021966809578</v>
      </c>
      <c r="J10840">
        <v>1.7530112768345108E+16</v>
      </c>
      <c r="K10840">
        <v>5217200503404217</v>
      </c>
      <c r="L10840">
        <v>-1.4784475037921258E+16</v>
      </c>
      <c r="M10840">
        <v>8779835515712056</v>
      </c>
      <c r="N10840">
        <v>1.9168158732451188E+16</v>
      </c>
      <c r="O10840">
        <v>3.7081809396082304E+16</v>
      </c>
      <c r="P10840">
        <v>-6922569570893701</v>
      </c>
      <c r="Q10840">
        <v>2420408279800594</v>
      </c>
      <c r="R10840">
        <v>1.950324594727656E+16</v>
      </c>
      <c r="S10840">
        <v>3823943666992869</v>
      </c>
      <c r="T10840">
        <v>3881035834817088</v>
      </c>
      <c r="U10840">
        <v>7806574180483443</v>
      </c>
    </row>
    <row r="10841" spans="1:21" x14ac:dyDescent="0.25">
      <c r="A10841" s="4" t="s">
        <v>10839</v>
      </c>
      <c r="B10841" s="4" t="s">
        <v>13405</v>
      </c>
      <c r="C10841">
        <v>-4.2921476385424008E+16</v>
      </c>
      <c r="D10841">
        <v>-8648034764269828</v>
      </c>
      <c r="E10841">
        <v>801905519605933</v>
      </c>
      <c r="F10841">
        <v>121447631603632</v>
      </c>
      <c r="G10841">
        <v>6769728105572288</v>
      </c>
      <c r="H10841">
        <v>-2.3897853406544924E+16</v>
      </c>
      <c r="I10841">
        <v>3842534089502103</v>
      </c>
      <c r="J10841">
        <v>6468103666743386</v>
      </c>
      <c r="K10841">
        <v>1285696716726324</v>
      </c>
      <c r="L10841">
        <v>-1.9290812406537904E+16</v>
      </c>
      <c r="M10841">
        <v>4.0085959678980496E+16</v>
      </c>
      <c r="N10841">
        <v>1459635858114839</v>
      </c>
      <c r="O10841">
        <v>3862621463402537</v>
      </c>
      <c r="P10841">
        <v>-1656378060591064</v>
      </c>
      <c r="Q10841">
        <v>2.9061576472911168E+16</v>
      </c>
      <c r="R10841">
        <v>3613517491665943</v>
      </c>
      <c r="S10841">
        <v>-9618026594134892</v>
      </c>
      <c r="T10841">
        <v>2.3997253141168812E+16</v>
      </c>
      <c r="U10841">
        <v>8067219160074023</v>
      </c>
    </row>
    <row r="10842" spans="1:21" x14ac:dyDescent="0.25">
      <c r="A10842" s="4" t="s">
        <v>10840</v>
      </c>
      <c r="B10842" s="4" t="s">
        <v>13405</v>
      </c>
      <c r="C10842">
        <v>-4.3352431775601128E+16</v>
      </c>
      <c r="D10842">
        <v>-7739247316977377</v>
      </c>
      <c r="E10842">
        <v>819849144250327</v>
      </c>
      <c r="F10842">
        <v>1.3640741632413386E+16</v>
      </c>
      <c r="G10842">
        <v>77533966992775</v>
      </c>
      <c r="H10842">
        <v>-2121627629701428</v>
      </c>
      <c r="I10842">
        <v>4646584695902997</v>
      </c>
      <c r="J10842">
        <v>1.9188678945904604E+16</v>
      </c>
      <c r="K10842">
        <v>1.0790167396299006E+16</v>
      </c>
      <c r="L10842">
        <v>-2.1468259634355756E+16</v>
      </c>
      <c r="M10842">
        <v>8222140010027652</v>
      </c>
      <c r="N10842">
        <v>2.2525807785162128E+16</v>
      </c>
      <c r="O10842">
        <v>3502795031862847</v>
      </c>
      <c r="P10842">
        <v>-1.0500391337067992E+16</v>
      </c>
      <c r="Q10842">
        <v>2.9169070895950704E+16</v>
      </c>
      <c r="R10842">
        <v>3402738210796219</v>
      </c>
      <c r="S10842">
        <v>4401805473029213</v>
      </c>
      <c r="T10842">
        <v>4.1509434829515616E+16</v>
      </c>
      <c r="U10842">
        <v>8460196089752735</v>
      </c>
    </row>
    <row r="10843" spans="1:21" x14ac:dyDescent="0.25">
      <c r="A10843" s="4" t="s">
        <v>10841</v>
      </c>
      <c r="B10843" s="4" t="s">
        <v>13405</v>
      </c>
      <c r="C10843">
        <v>-4.963484892488976E+16</v>
      </c>
      <c r="D10843">
        <v>-4.3613413058209632E+16</v>
      </c>
      <c r="E10843">
        <v>8963851466796073</v>
      </c>
      <c r="F10843">
        <v>1.4844074876673272E+16</v>
      </c>
      <c r="G10843">
        <v>5.1967080862411632E+16</v>
      </c>
      <c r="H10843">
        <v>-1.6031478230307674E+16</v>
      </c>
      <c r="I10843">
        <v>-1.4416757891197792E+16</v>
      </c>
      <c r="J10843">
        <v>1.6885114810405288E+16</v>
      </c>
      <c r="K10843">
        <v>3049935600611794</v>
      </c>
      <c r="L10843">
        <v>-1.2185225472641164E+16</v>
      </c>
      <c r="M10843">
        <v>8996717101255992</v>
      </c>
      <c r="N10843">
        <v>1786240632306357</v>
      </c>
      <c r="O10843">
        <v>3788053237064769</v>
      </c>
      <c r="P10843">
        <v>-5531194439603715</v>
      </c>
      <c r="Q10843">
        <v>2.2273254093249632E+16</v>
      </c>
      <c r="R10843">
        <v>1.385497077367658E+16</v>
      </c>
      <c r="S10843">
        <v>-1.1807099524290056E+16</v>
      </c>
      <c r="T10843">
        <v>3776071749431462</v>
      </c>
      <c r="U10843">
        <v>7552387882434272</v>
      </c>
    </row>
    <row r="10844" spans="1:21" x14ac:dyDescent="0.25">
      <c r="A10844" s="4" t="s">
        <v>10842</v>
      </c>
      <c r="B10844" s="4" t="s">
        <v>13405</v>
      </c>
      <c r="C10844">
        <v>-4.9886145610861304E+16</v>
      </c>
      <c r="D10844">
        <v>-4226225065374706</v>
      </c>
      <c r="E10844">
        <v>899446586776778</v>
      </c>
      <c r="F10844">
        <v>1489220820644366</v>
      </c>
      <c r="G10844">
        <v>5.0944405417197096E+16</v>
      </c>
      <c r="H10844">
        <v>-1.5824086307639416E+16</v>
      </c>
      <c r="I10844">
        <v>-1.5179291594681828E+16</v>
      </c>
      <c r="J10844">
        <v>1.6792972244985312E+16</v>
      </c>
      <c r="K10844">
        <v>2.7403263287843036E+16</v>
      </c>
      <c r="L10844">
        <v>-118139041061726</v>
      </c>
      <c r="M10844">
        <v>9027700184905120</v>
      </c>
      <c r="N10844">
        <v>1767587026457964</v>
      </c>
      <c r="O10844">
        <v>3.7994635652728448E+16</v>
      </c>
      <c r="P10844">
        <v>-5332426563705137</v>
      </c>
      <c r="Q10844">
        <v>2.1997421421141584E+16</v>
      </c>
      <c r="R10844">
        <v>1304807432030516</v>
      </c>
      <c r="S10844">
        <v>-1.4040105694473246E+16</v>
      </c>
      <c r="T10844">
        <v>3761076880090655</v>
      </c>
      <c r="U10844">
        <v>7516075554141531</v>
      </c>
    </row>
    <row r="10845" spans="1:21" x14ac:dyDescent="0.25">
      <c r="A10845" s="4" t="s">
        <v>10843</v>
      </c>
      <c r="B10845" s="4" t="s">
        <v>13405</v>
      </c>
      <c r="C10845">
        <v>-4439057693322977</v>
      </c>
      <c r="D10845">
        <v>-7365674773874564</v>
      </c>
      <c r="E10845">
        <v>8295677394883538</v>
      </c>
      <c r="F10845">
        <v>1347823432244904</v>
      </c>
      <c r="G10845">
        <v>7067779529476721</v>
      </c>
      <c r="H10845">
        <v>-2074415731801172</v>
      </c>
      <c r="I10845">
        <v>9918809897528088</v>
      </c>
      <c r="J10845">
        <v>1.5520146889376796E+16</v>
      </c>
      <c r="K10845">
        <v>9951479552864728</v>
      </c>
      <c r="L10845">
        <v>-1.9272398895398844E+16</v>
      </c>
      <c r="M10845">
        <v>7315442913008116</v>
      </c>
      <c r="N10845">
        <v>1.9641932176035732E+16</v>
      </c>
      <c r="O10845">
        <v>3644271778622511</v>
      </c>
      <c r="P10845">
        <v>-1.1479697006301764E+16</v>
      </c>
      <c r="Q10845">
        <v>2804364352597019</v>
      </c>
      <c r="R10845">
        <v>3.1356429314415284E+16</v>
      </c>
      <c r="S10845">
        <v>1.0598301998983608E+16</v>
      </c>
      <c r="T10845">
        <v>3.5296292128792704E+16</v>
      </c>
      <c r="U10845">
        <v>8240878710512443</v>
      </c>
    </row>
    <row r="10846" spans="1:21" x14ac:dyDescent="0.25">
      <c r="A10846" s="4" t="s">
        <v>10844</v>
      </c>
      <c r="B10846" s="4" t="s">
        <v>13405</v>
      </c>
      <c r="C10846">
        <v>-4.9383552238918216E+16</v>
      </c>
      <c r="D10846">
        <v>-4496457546267219</v>
      </c>
      <c r="E10846">
        <v>893323706582436</v>
      </c>
      <c r="F10846">
        <v>1.4795941546902872E+16</v>
      </c>
      <c r="G10846">
        <v>5298975630762615</v>
      </c>
      <c r="H10846">
        <v>-1.6238870152975936E+16</v>
      </c>
      <c r="I10846">
        <v>-1.3654224187713766E+16</v>
      </c>
      <c r="J10846">
        <v>1.6977257375825262E+16</v>
      </c>
      <c r="K10846">
        <v>3.3595448724392916E+16</v>
      </c>
      <c r="L10846">
        <v>-1.2556546839109752E+16</v>
      </c>
      <c r="M10846">
        <v>8965734017606854</v>
      </c>
      <c r="N10846">
        <v>1804894238154754</v>
      </c>
      <c r="O10846">
        <v>3.7766429088566896E+16</v>
      </c>
      <c r="P10846">
        <v>-5729962315502294</v>
      </c>
      <c r="Q10846">
        <v>2254908676535768</v>
      </c>
      <c r="R10846">
        <v>1.4661867227047996E+16</v>
      </c>
      <c r="S10846">
        <v>-9574093354106824</v>
      </c>
      <c r="T10846">
        <v>3791066618772265</v>
      </c>
      <c r="U10846">
        <v>7588700210727009</v>
      </c>
    </row>
    <row r="10847" spans="1:21" x14ac:dyDescent="0.25">
      <c r="A10847" s="4" t="s">
        <v>10845</v>
      </c>
      <c r="B10847" s="4" t="s">
        <v>13405</v>
      </c>
      <c r="C10847">
        <v>-4.722075730640168E+16</v>
      </c>
      <c r="D10847">
        <v>-6213180966330164</v>
      </c>
      <c r="E10847">
        <v>8581892502559205</v>
      </c>
      <c r="F10847">
        <v>1329761969183154</v>
      </c>
      <c r="G10847">
        <v>5389742556310805</v>
      </c>
      <c r="H10847">
        <v>-1917774359200177</v>
      </c>
      <c r="I10847">
        <v>1817565919032618</v>
      </c>
      <c r="J10847">
        <v>7906655080061255</v>
      </c>
      <c r="K10847">
        <v>7345276050513702</v>
      </c>
      <c r="L10847">
        <v>-1.3766713318079284E+16</v>
      </c>
      <c r="M10847">
        <v>5594997969916439</v>
      </c>
      <c r="N10847">
        <v>1331457278233112</v>
      </c>
      <c r="O10847">
        <v>3.9614562567660672E+16</v>
      </c>
      <c r="P10847">
        <v>-1.2842004717073552E+16</v>
      </c>
      <c r="Q10847">
        <v>2496529076968499</v>
      </c>
      <c r="R10847">
        <v>235938343672072</v>
      </c>
      <c r="S10847">
        <v>-6.2940221974183248E+16</v>
      </c>
      <c r="T10847">
        <v>2.2420160647122792E+16</v>
      </c>
      <c r="U10847">
        <v>769330696715365</v>
      </c>
    </row>
    <row r="10848" spans="1:21" x14ac:dyDescent="0.25">
      <c r="A10848" s="4" t="s">
        <v>10846</v>
      </c>
      <c r="B10848" s="4" t="s">
        <v>13405</v>
      </c>
      <c r="C10848">
        <v>-4.1261274824850576E+16</v>
      </c>
      <c r="D10848">
        <v>-1.0094525703440264E+16</v>
      </c>
      <c r="E10848">
        <v>7728939434737601</v>
      </c>
      <c r="F10848">
        <v>1.0742707964832662E+16</v>
      </c>
      <c r="G10848">
        <v>6655959942077568</v>
      </c>
      <c r="H10848">
        <v>-2.6421943000234256E+16</v>
      </c>
      <c r="I10848">
        <v>687301568660929</v>
      </c>
      <c r="J10848">
        <v>-278678375986057</v>
      </c>
      <c r="K10848">
        <v>1.6223479801682664E+16</v>
      </c>
      <c r="L10848">
        <v>-1975833615257025</v>
      </c>
      <c r="M10848">
        <v>6998260875058998</v>
      </c>
      <c r="N10848">
        <v>948891686496406</v>
      </c>
      <c r="O10848">
        <v>4070255467728069</v>
      </c>
      <c r="P10848">
        <v>-2.3278287255684756E+16</v>
      </c>
      <c r="Q10848">
        <v>3.0926115133022396E+16</v>
      </c>
      <c r="R10848">
        <v>4.3453349150075776E+16</v>
      </c>
      <c r="S10848">
        <v>-674501675545778</v>
      </c>
      <c r="T10848">
        <v>8206850213752892</v>
      </c>
      <c r="U10848">
        <v>8099201259915184</v>
      </c>
    </row>
    <row r="10849" spans="1:21" x14ac:dyDescent="0.25">
      <c r="A10849" s="4" t="s">
        <v>10847</v>
      </c>
      <c r="B10849" s="4" t="s">
        <v>13405</v>
      </c>
      <c r="C10849">
        <v>-4234724503171493</v>
      </c>
      <c r="D10849">
        <v>-8279712278762404</v>
      </c>
      <c r="E10849">
        <v>8076033838616424</v>
      </c>
      <c r="F10849">
        <v>134482083133318</v>
      </c>
      <c r="G10849">
        <v>816246687736331</v>
      </c>
      <c r="H10849">
        <v>-2.2045843987687356E+16</v>
      </c>
      <c r="I10849">
        <v>7696719509839134</v>
      </c>
      <c r="J10849">
        <v>1955724920758449</v>
      </c>
      <c r="K10849">
        <v>1.2028604483608956E+16</v>
      </c>
      <c r="L10849">
        <v>-2.2953545100230064E+16</v>
      </c>
      <c r="M10849">
        <v>809820767543112</v>
      </c>
      <c r="N10849">
        <v>2327195201909787</v>
      </c>
      <c r="O10849">
        <v>3.4571537190305396E+16</v>
      </c>
      <c r="P10849">
        <v>-1129546284066227</v>
      </c>
      <c r="Q10849">
        <v>3.0272401584382896E+16</v>
      </c>
      <c r="R10849">
        <v>3725496792144788</v>
      </c>
      <c r="S10849">
        <v>5295007941102514</v>
      </c>
      <c r="T10849">
        <v>4210922960314778</v>
      </c>
      <c r="U10849">
        <v>8605445402923687</v>
      </c>
    </row>
    <row r="10850" spans="1:21" x14ac:dyDescent="0.25">
      <c r="A10850" s="4" t="s">
        <v>10848</v>
      </c>
      <c r="B10850" s="4" t="s">
        <v>13405</v>
      </c>
      <c r="C10850">
        <v>-3.6386834234757784E+16</v>
      </c>
      <c r="D10850">
        <v>-1.1300341684039568E+16</v>
      </c>
      <c r="E10850">
        <v>732054010084449</v>
      </c>
      <c r="F10850">
        <v>1240249383963564</v>
      </c>
      <c r="G10850">
        <v>1026857325369197</v>
      </c>
      <c r="H10850">
        <v>-2932685346159389</v>
      </c>
      <c r="I10850">
        <v>2212774087968707</v>
      </c>
      <c r="J10850">
        <v>2256148852041546</v>
      </c>
      <c r="K10850">
        <v>1.8695370491060892E+16</v>
      </c>
      <c r="L10850">
        <v>-3126056992373338</v>
      </c>
      <c r="M10850">
        <v>7298416306399903</v>
      </c>
      <c r="N10850">
        <v>2.8307493903571264E+16</v>
      </c>
      <c r="O10850">
        <v>3192632226984029</v>
      </c>
      <c r="P10850">
        <v>-1.157215846352946E+16</v>
      </c>
      <c r="Q10850">
        <v>3490423391968123</v>
      </c>
      <c r="R10850">
        <v>5061598981558823</v>
      </c>
      <c r="S10850">
        <v>2.2385567693776508E+16</v>
      </c>
      <c r="T10850">
        <v>5948198745113307</v>
      </c>
      <c r="U10850">
        <v>8932640987696126</v>
      </c>
    </row>
    <row r="10851" spans="1:21" x14ac:dyDescent="0.25">
      <c r="A10851" s="4" t="s">
        <v>10849</v>
      </c>
      <c r="B10851" s="4" t="s">
        <v>13405</v>
      </c>
      <c r="C10851">
        <v>-4.8727609106824912E+16</v>
      </c>
      <c r="D10851">
        <v>-4541768191819695</v>
      </c>
      <c r="E10851">
        <v>8863038238439143</v>
      </c>
      <c r="F10851">
        <v>1.5095616923756628E+16</v>
      </c>
      <c r="G10851">
        <v>561602627974398</v>
      </c>
      <c r="H10851">
        <v>-1.7970202121666282E+16</v>
      </c>
      <c r="I10851">
        <v>-2.2523019336496772E+16</v>
      </c>
      <c r="J10851">
        <v>210514778402942</v>
      </c>
      <c r="K10851">
        <v>3.2761826758317272E+16</v>
      </c>
      <c r="L10851">
        <v>-1.3854187108280084E+16</v>
      </c>
      <c r="M10851">
        <v>9876276985190560</v>
      </c>
      <c r="N10851">
        <v>2105655423326783</v>
      </c>
      <c r="O10851">
        <v>3656597523006018</v>
      </c>
      <c r="P10851">
        <v>-1.4898105459380952E+16</v>
      </c>
      <c r="Q10851">
        <v>2.1981302708997704E+16</v>
      </c>
      <c r="R10851">
        <v>1.2253962758250456E+16</v>
      </c>
      <c r="S10851">
        <v>9907728411185152</v>
      </c>
      <c r="T10851">
        <v>5.3106536768029704E+16</v>
      </c>
      <c r="U10851">
        <v>7396734289408126</v>
      </c>
    </row>
    <row r="10852" spans="1:21" x14ac:dyDescent="0.25">
      <c r="A10852" s="4" t="s">
        <v>10850</v>
      </c>
      <c r="B10852" s="4" t="s">
        <v>13405</v>
      </c>
      <c r="C10852">
        <v>-3.2486478605620804E+16</v>
      </c>
      <c r="D10852">
        <v>-1.3520230947837492E+16</v>
      </c>
      <c r="E10852">
        <v>686495136224547</v>
      </c>
      <c r="F10852">
        <v>1.1591459155960692E+16</v>
      </c>
      <c r="G10852">
        <v>1.2068885397811736E+16</v>
      </c>
      <c r="H10852">
        <v>-3.0971127389261836E+16</v>
      </c>
      <c r="I10852">
        <v>3.6399782675621424E+16</v>
      </c>
      <c r="J10852">
        <v>2.3445796028353968E+16</v>
      </c>
      <c r="K10852">
        <v>2.3951950336687564E+16</v>
      </c>
      <c r="L10852">
        <v>-3735728952408012</v>
      </c>
      <c r="M10852">
        <v>6860807264747867</v>
      </c>
      <c r="N10852">
        <v>3079526247975259</v>
      </c>
      <c r="O10852">
        <v>3.0114562711619576E+16</v>
      </c>
      <c r="P10852">
        <v>-1761575482643991</v>
      </c>
      <c r="Q10852">
        <v>4045910275553437</v>
      </c>
      <c r="R10852">
        <v>6699139742513263</v>
      </c>
      <c r="S10852">
        <v>1.7988613858568144E+16</v>
      </c>
      <c r="T10852">
        <v>5.2598541279261448E+16</v>
      </c>
      <c r="U10852">
        <v>985229688435364</v>
      </c>
    </row>
    <row r="10853" spans="1:21" x14ac:dyDescent="0.25">
      <c r="A10853" s="4" t="s">
        <v>10851</v>
      </c>
      <c r="B10853" s="4" t="s">
        <v>13405</v>
      </c>
      <c r="C10853">
        <v>-4.9099297139204208E+16</v>
      </c>
      <c r="D10853">
        <v>-4.4646813680312624E+16</v>
      </c>
      <c r="E10853">
        <v>892789431635923</v>
      </c>
      <c r="F10853">
        <v>1.5102848846178402E+16</v>
      </c>
      <c r="G10853">
        <v>5677790166999038</v>
      </c>
      <c r="H10853">
        <v>-1.6088813363973696E+16</v>
      </c>
      <c r="I10853">
        <v>-2.1214050499790984E+16</v>
      </c>
      <c r="J10853">
        <v>2.0369361736093168E+16</v>
      </c>
      <c r="K10853">
        <v>3269404900391099</v>
      </c>
      <c r="L10853">
        <v>-1.3638443478660922E+16</v>
      </c>
      <c r="M10853">
        <v>9965380365573796</v>
      </c>
      <c r="N10853">
        <v>2037320981522211</v>
      </c>
      <c r="O10853">
        <v>3669397146721258</v>
      </c>
      <c r="P10853">
        <v>-4.1543530185728224E+16</v>
      </c>
      <c r="Q10853">
        <v>2.2847016119014072E+16</v>
      </c>
      <c r="R10853">
        <v>1.4912130660480638E+16</v>
      </c>
      <c r="S10853">
        <v>1.7146640866651832E+16</v>
      </c>
      <c r="T10853">
        <v>4367396280822144</v>
      </c>
      <c r="U10853">
        <v>7699080605089083</v>
      </c>
    </row>
    <row r="10854" spans="1:21" x14ac:dyDescent="0.25">
      <c r="A10854" s="4" t="s">
        <v>10852</v>
      </c>
      <c r="B10854" s="4" t="s">
        <v>13405</v>
      </c>
      <c r="C10854">
        <v>-5010448388309038</v>
      </c>
      <c r="D10854">
        <v>-3924216406246237</v>
      </c>
      <c r="E10854">
        <v>9050351920246080</v>
      </c>
      <c r="F10854">
        <v>1.5295382165259984E+16</v>
      </c>
      <c r="G10854">
        <v>5268719988913222</v>
      </c>
      <c r="H10854">
        <v>-1.5259245673300648E+16</v>
      </c>
      <c r="I10854">
        <v>-2426418531372708</v>
      </c>
      <c r="J10854">
        <v>2.0000791474413264E+16</v>
      </c>
      <c r="K10854">
        <v>2030967813081147</v>
      </c>
      <c r="L10854">
        <v>-1.2153158012786584E+16</v>
      </c>
      <c r="M10854">
        <v>1.0089312700170332E+16</v>
      </c>
      <c r="N10854">
        <v>1962706558128633</v>
      </c>
      <c r="O10854">
        <v>3715038459553567</v>
      </c>
      <c r="P10854">
        <v>-3359281514978536</v>
      </c>
      <c r="Q10854">
        <v>2.1743685430581904E+16</v>
      </c>
      <c r="R10854">
        <v>1168454484699494</v>
      </c>
      <c r="S10854">
        <v>821461618591873</v>
      </c>
      <c r="T10854">
        <v>4307416803458927</v>
      </c>
      <c r="U10854">
        <v>755383129191813</v>
      </c>
    </row>
    <row r="10855" spans="1:21" x14ac:dyDescent="0.25">
      <c r="A10855" s="4" t="s">
        <v>10853</v>
      </c>
      <c r="B10855" s="4" t="s">
        <v>13405</v>
      </c>
      <c r="C10855">
        <v>-4.90720598797428E+16</v>
      </c>
      <c r="D10855">
        <v>-4602559078384562</v>
      </c>
      <c r="E10855">
        <v>8885501826378463</v>
      </c>
      <c r="F10855">
        <v>1.4768258920806784E+16</v>
      </c>
      <c r="G10855">
        <v>5319227459395812</v>
      </c>
      <c r="H10855">
        <v>-1.7283260493156358E+16</v>
      </c>
      <c r="I10855">
        <v>-1.3927441754324648E+16</v>
      </c>
      <c r="J10855">
        <v>1.7364386710635764E+16</v>
      </c>
      <c r="K10855">
        <v>3.5177383960733484E+16</v>
      </c>
      <c r="L10855">
        <v>-1.2850079337153618E+16</v>
      </c>
      <c r="M10855">
        <v>8905690785590673</v>
      </c>
      <c r="N10855">
        <v>1.8483882619812352E+16</v>
      </c>
      <c r="O10855">
        <v>3764537932895033</v>
      </c>
      <c r="P10855">
        <v>-4497075017134219</v>
      </c>
      <c r="Q10855">
        <v>2.2254146396403516E+16</v>
      </c>
      <c r="R10855">
        <v>1373623150261862</v>
      </c>
      <c r="S10855">
        <v>3.2507731353584476E+16</v>
      </c>
      <c r="T10855">
        <v>4270192751433081</v>
      </c>
      <c r="U10855">
        <v>74556832170329</v>
      </c>
    </row>
    <row r="10856" spans="1:21" x14ac:dyDescent="0.25">
      <c r="A10856" s="4" t="s">
        <v>10854</v>
      </c>
      <c r="B10856" s="4" t="s">
        <v>13405</v>
      </c>
      <c r="C10856">
        <v>-4.7230342984151736E+16</v>
      </c>
      <c r="D10856">
        <v>-5101290560735322</v>
      </c>
      <c r="E10856">
        <v>8641482879683841</v>
      </c>
      <c r="F10856">
        <v>1.4936753089601892E+16</v>
      </c>
      <c r="G10856">
        <v>5.7993011387982256E+16</v>
      </c>
      <c r="H10856">
        <v>-2235515540505619</v>
      </c>
      <c r="I10856">
        <v>-2.2853355899456284E+16</v>
      </c>
      <c r="J10856">
        <v>2.2692137744956188E+16</v>
      </c>
      <c r="K10856">
        <v>4218566042195452</v>
      </c>
      <c r="L10856">
        <v>-1.5399638466924184E+16</v>
      </c>
      <c r="M10856">
        <v>960512097347669</v>
      </c>
      <c r="N10856">
        <v>2298285124481109</v>
      </c>
      <c r="O10856">
        <v>3.5967672909513144E+16</v>
      </c>
      <c r="P10856">
        <v>3242970771635642</v>
      </c>
      <c r="Q10856">
        <v>2107737390528907</v>
      </c>
      <c r="R10856">
        <v>9358316313904364</v>
      </c>
      <c r="S10856">
        <v>2696375891128006</v>
      </c>
      <c r="T10856">
        <v>7242153076787043</v>
      </c>
      <c r="U10856">
        <v>6900978642924424</v>
      </c>
    </row>
    <row r="10857" spans="1:21" x14ac:dyDescent="0.25">
      <c r="A10857" s="4" t="s">
        <v>10855</v>
      </c>
      <c r="B10857" s="4" t="s">
        <v>13405</v>
      </c>
      <c r="C10857">
        <v>-4800667746265274</v>
      </c>
      <c r="D10857">
        <v>-5114009331840675</v>
      </c>
      <c r="E10857">
        <v>8745923384017429</v>
      </c>
      <c r="F10857">
        <v>1.4596176305399522E+16</v>
      </c>
      <c r="G10857">
        <v>5646281921593374</v>
      </c>
      <c r="H10857">
        <v>-1.8949826601341556E+16</v>
      </c>
      <c r="I10857">
        <v>-1.1913058210483436E+16</v>
      </c>
      <c r="J10857">
        <v>1802794374170619</v>
      </c>
      <c r="K10857">
        <v>4604759735189868</v>
      </c>
      <c r="L10857">
        <v>-1425757593460326</v>
      </c>
      <c r="M10857">
        <v>8752698302627085</v>
      </c>
      <c r="N10857">
        <v>1947843103352902</v>
      </c>
      <c r="O10857">
        <v>3718201972309147</v>
      </c>
      <c r="P10857">
        <v>-3.8604913464618464E+16</v>
      </c>
      <c r="Q10857">
        <v>2278670404377347</v>
      </c>
      <c r="R10857">
        <v>1.5231285138303522E+16</v>
      </c>
      <c r="S10857">
        <v>8128857457182592</v>
      </c>
      <c r="T10857">
        <v>479430349211631</v>
      </c>
      <c r="U10857">
        <v>7431603208217005</v>
      </c>
    </row>
    <row r="10858" spans="1:21" x14ac:dyDescent="0.25">
      <c r="A10858" s="4" t="s">
        <v>10856</v>
      </c>
      <c r="B10858" s="4" t="s">
        <v>13405</v>
      </c>
      <c r="C10858">
        <v>-4.985318719711884E+16</v>
      </c>
      <c r="D10858">
        <v>-4059332646692494</v>
      </c>
      <c r="E10858">
        <v>9019737519274368</v>
      </c>
      <c r="F10858">
        <v>1.5247248835489594E+16</v>
      </c>
      <c r="G10858">
        <v>5370987533434675</v>
      </c>
      <c r="H10858">
        <v>-1.5466637595968922E+16</v>
      </c>
      <c r="I10858">
        <v>-2350165161024304</v>
      </c>
      <c r="J10858">
        <v>2009293403983324</v>
      </c>
      <c r="K10858">
        <v>2.3405770849086396E+16</v>
      </c>
      <c r="L10858">
        <v>-1.2524479379255162E+16</v>
      </c>
      <c r="M10858">
        <v>1.0058329616521186E+16</v>
      </c>
      <c r="N10858">
        <v>1981360163977028</v>
      </c>
      <c r="O10858">
        <v>3703628131345489</v>
      </c>
      <c r="P10858">
        <v>-3.5580493908771136E+16</v>
      </c>
      <c r="Q10858">
        <v>2201951810268995</v>
      </c>
      <c r="R10858">
        <v>1.2491441300366352E+16</v>
      </c>
      <c r="S10858">
        <v>1.0447622356102084E+16</v>
      </c>
      <c r="T10858">
        <v>432241167279973</v>
      </c>
      <c r="U10858">
        <v>759014362021087</v>
      </c>
    </row>
    <row r="10859" spans="1:21" x14ac:dyDescent="0.25">
      <c r="A10859" s="4" t="s">
        <v>10857</v>
      </c>
      <c r="B10859" s="4" t="s">
        <v>13405</v>
      </c>
      <c r="C10859">
        <v>-4903910146600033</v>
      </c>
      <c r="D10859">
        <v>-4.435666659702352E+16</v>
      </c>
      <c r="E10859">
        <v>8910773477885042</v>
      </c>
      <c r="F10859">
        <v>1.5123299549852716E+16</v>
      </c>
      <c r="G10859">
        <v>5595774451110781</v>
      </c>
      <c r="H10859">
        <v>-1.6925811781485868E+16</v>
      </c>
      <c r="I10859">
        <v>-2.2249801769885888E+16</v>
      </c>
      <c r="J10859">
        <v>2.0664348505483696E+16</v>
      </c>
      <c r="K10859">
        <v>3.1179891521976644E+16</v>
      </c>
      <c r="L10859">
        <v>-1.3560654610236204E+16</v>
      </c>
      <c r="M10859">
        <v>9936320217206744</v>
      </c>
      <c r="N10859">
        <v>2.0621613995003016E+16</v>
      </c>
      <c r="O10859">
        <v>3668702498967675</v>
      </c>
      <c r="P10859">
        <v>-2.7226978443061744E+16</v>
      </c>
      <c r="Q10859">
        <v>2.2276243077951876E+16</v>
      </c>
      <c r="R10859">
        <v>1.317959848267984E+16</v>
      </c>
      <c r="S10859">
        <v>5699545940415991</v>
      </c>
      <c r="T10859">
        <v>4831527544142155</v>
      </c>
      <c r="U10859">
        <v>7529751283102237</v>
      </c>
    </row>
    <row r="10860" spans="1:21" x14ac:dyDescent="0.25">
      <c r="A10860" s="4" t="s">
        <v>10858</v>
      </c>
      <c r="B10860" s="4" t="s">
        <v>13405</v>
      </c>
      <c r="C10860">
        <v>-4.9350593825175736E+16</v>
      </c>
      <c r="D10860">
        <v>-4329565127585007</v>
      </c>
      <c r="E10860">
        <v>895850871733094</v>
      </c>
      <c r="F10860">
        <v>151509821759488</v>
      </c>
      <c r="G10860">
        <v>5575522622477584</v>
      </c>
      <c r="H10860">
        <v>-1588142144130546</v>
      </c>
      <c r="I10860">
        <v>-2.1976584203275004E+16</v>
      </c>
      <c r="J10860">
        <v>2027721917067319</v>
      </c>
      <c r="K10860">
        <v>295979562856361</v>
      </c>
      <c r="L10860">
        <v>-1.3267122112192332E+16</v>
      </c>
      <c r="M10860">
        <v>9996363449222924</v>
      </c>
      <c r="N10860">
        <v>2018667375673818</v>
      </c>
      <c r="O10860">
        <v>3.6808074749293328E+16</v>
      </c>
      <c r="P10860">
        <v>-3.9555851426742416E+16</v>
      </c>
      <c r="Q10860">
        <v>2.2571183446906036E+16</v>
      </c>
      <c r="R10860">
        <v>1.4105234207109212E+16</v>
      </c>
      <c r="S10860">
        <v>1491363469646861</v>
      </c>
      <c r="T10860">
        <v>4352401411481339</v>
      </c>
      <c r="U10860">
        <v>7662768276796346</v>
      </c>
    </row>
    <row r="10861" spans="1:21" x14ac:dyDescent="0.25">
      <c r="A10861" s="4" t="s">
        <v>10859</v>
      </c>
      <c r="B10861" s="4" t="s">
        <v>13405</v>
      </c>
      <c r="C10861">
        <v>-4360372846157267</v>
      </c>
      <c r="D10861">
        <v>-760413107653112</v>
      </c>
      <c r="E10861">
        <v>8229105843474985</v>
      </c>
      <c r="F10861">
        <v>1368887496218378</v>
      </c>
      <c r="G10861">
        <v>7651129154756044</v>
      </c>
      <c r="H10861">
        <v>-2.1008884374346036E+16</v>
      </c>
      <c r="I10861">
        <v>3.8840509924189704E+16</v>
      </c>
      <c r="J10861">
        <v>1.9096536380484624E+16</v>
      </c>
      <c r="K10861">
        <v>1.0480558124471514E+16</v>
      </c>
      <c r="L10861">
        <v>-2.1096938267887168E+16</v>
      </c>
      <c r="M10861">
        <v>8253123093676784</v>
      </c>
      <c r="N10861">
        <v>223392717266782</v>
      </c>
      <c r="O10861">
        <v>3514205360070924</v>
      </c>
      <c r="P10861">
        <v>-1.0301623461169414E+16</v>
      </c>
      <c r="Q10861">
        <v>2889323822384267</v>
      </c>
      <c r="R10861">
        <v>3.3220485654590764E+16</v>
      </c>
      <c r="S10861">
        <v>4178504856010861</v>
      </c>
      <c r="T10861">
        <v>4.1359486136107568E+16</v>
      </c>
      <c r="U10861">
        <v>8423883761459992</v>
      </c>
    </row>
    <row r="10862" spans="1:21" x14ac:dyDescent="0.25">
      <c r="A10862" s="4" t="s">
        <v>10860</v>
      </c>
      <c r="B10862" s="4" t="s">
        <v>13405</v>
      </c>
      <c r="C10862">
        <v>-4.9105018293485264E+16</v>
      </c>
      <c r="D10862">
        <v>-4.7694514970667736E+16</v>
      </c>
      <c r="E10862">
        <v>8860230174871882</v>
      </c>
      <c r="F10862">
        <v>1.4413218291760864E+16</v>
      </c>
      <c r="G10862">
        <v>5.0426804676808528E+16</v>
      </c>
      <c r="H10862">
        <v>-1.7640709204826836E+16</v>
      </c>
      <c r="I10862">
        <v>-5605081738763423</v>
      </c>
      <c r="J10862">
        <v>1.4064424915787848E+16</v>
      </c>
      <c r="K10862">
        <v>3917487639949026</v>
      </c>
      <c r="L10862">
        <v>-1.2139504064071076E+16</v>
      </c>
      <c r="M10862">
        <v>7875061353974594</v>
      </c>
      <c r="N10862">
        <v>1.6346151244621768E+16</v>
      </c>
      <c r="O10862">
        <v>3860373366822391</v>
      </c>
      <c r="P10862">
        <v>-6271452189962258</v>
      </c>
      <c r="Q10862">
        <v>2.223204971485516E+16</v>
      </c>
      <c r="R10862">
        <v>1429286452255742</v>
      </c>
      <c r="S10862">
        <v>802000330300926</v>
      </c>
      <c r="T10862">
        <v>3708857958724004</v>
      </c>
      <c r="U10862">
        <v>7381615150963568</v>
      </c>
    </row>
    <row r="10863" spans="1:21" x14ac:dyDescent="0.25">
      <c r="A10863" s="4" t="s">
        <v>10861</v>
      </c>
      <c r="B10863" s="4" t="s">
        <v>13405</v>
      </c>
      <c r="C10863">
        <v>-4.3570770047830216E+16</v>
      </c>
      <c r="D10863">
        <v>-7437238657848906</v>
      </c>
      <c r="E10863">
        <v>8254377494981567</v>
      </c>
      <c r="F10863">
        <v>1.4043915591229704E+16</v>
      </c>
      <c r="G10863">
        <v>7927676146471009</v>
      </c>
      <c r="H10863">
        <v>-2065143566267553</v>
      </c>
      <c r="I10863">
        <v>-4438309023142254</v>
      </c>
      <c r="J10863">
        <v>2239649817533255</v>
      </c>
      <c r="K10863">
        <v>1.0080808880595844E+16</v>
      </c>
      <c r="L10863">
        <v>-2.1807513540969744E+16</v>
      </c>
      <c r="M10863">
        <v>9283752525292856</v>
      </c>
      <c r="N10863">
        <v>2447700310186883</v>
      </c>
      <c r="O10863">
        <v>3418369926143565</v>
      </c>
      <c r="P10863">
        <v>-8527246288341384</v>
      </c>
      <c r="Q10863">
        <v>2.8915334905391028E+16</v>
      </c>
      <c r="R10863">
        <v>3266385263465197</v>
      </c>
      <c r="S10863">
        <v>6627277661068418</v>
      </c>
      <c r="T10863">
        <v>4697283406319831</v>
      </c>
      <c r="U10863">
        <v>8497951827529333</v>
      </c>
    </row>
    <row r="10864" spans="1:21" x14ac:dyDescent="0.25">
      <c r="A10864" s="4" t="s">
        <v>10862</v>
      </c>
      <c r="B10864" s="4" t="s">
        <v>13405</v>
      </c>
      <c r="C10864">
        <v>-4841132390877448</v>
      </c>
      <c r="D10864">
        <v>-5.2038149267344608E+16</v>
      </c>
      <c r="E10864">
        <v>8785507810430927</v>
      </c>
      <c r="F10864">
        <v>1.4248367598775364E+16</v>
      </c>
      <c r="G10864">
        <v>5431498817133466</v>
      </c>
      <c r="H10864">
        <v>-1742588655531949</v>
      </c>
      <c r="I10864">
        <v>-228172935821642</v>
      </c>
      <c r="J10864">
        <v>1.4045865842657232E+16</v>
      </c>
      <c r="K10864">
        <v>4997731203624909</v>
      </c>
      <c r="L10864">
        <v>-133312570319015</v>
      </c>
      <c r="M10864">
        <v>7811172251394252</v>
      </c>
      <c r="N10864">
        <v>1665735524029267</v>
      </c>
      <c r="O10864">
        <v>382683702995174</v>
      </c>
      <c r="P10864">
        <v>-8299410991924607</v>
      </c>
      <c r="Q10864">
        <v>2.3630320772241504E+16</v>
      </c>
      <c r="R10864">
        <v>1.8446086060472496E+16</v>
      </c>
      <c r="S10864">
        <v>-25129796723949</v>
      </c>
      <c r="T10864">
        <v>3289711303426408</v>
      </c>
      <c r="U10864">
        <v>7659881457828631</v>
      </c>
    </row>
    <row r="10865" spans="1:21" x14ac:dyDescent="0.25">
      <c r="A10865" s="4" t="s">
        <v>10863</v>
      </c>
      <c r="B10865" s="4" t="s">
        <v>13405</v>
      </c>
      <c r="C10865">
        <v>-4891391728071758</v>
      </c>
      <c r="D10865">
        <v>-4.9335824458419472E+16</v>
      </c>
      <c r="E10865">
        <v>8846736612374351</v>
      </c>
      <c r="F10865">
        <v>1434463425831616</v>
      </c>
      <c r="G10865">
        <v>5.2269637280905584E+16</v>
      </c>
      <c r="H10865">
        <v>-1701110270998297</v>
      </c>
      <c r="I10865">
        <v>-3.8067967651844776E+16</v>
      </c>
      <c r="J10865">
        <v>1.3861580711817284E+16</v>
      </c>
      <c r="K10865">
        <v>4378512659969931</v>
      </c>
      <c r="L10865">
        <v>-1.2588614298964346E+16</v>
      </c>
      <c r="M10865">
        <v>7873138418692516</v>
      </c>
      <c r="N10865">
        <v>1.6284283123324778E+16</v>
      </c>
      <c r="O10865">
        <v>3849657686367896</v>
      </c>
      <c r="P10865">
        <v>-7901875240127457</v>
      </c>
      <c r="Q10865">
        <v>2307865542802541</v>
      </c>
      <c r="R10865">
        <v>1.6832293153729652E+16</v>
      </c>
      <c r="S10865">
        <v>-2.9595809064315616E+16</v>
      </c>
      <c r="T10865">
        <v>32597215647448</v>
      </c>
      <c r="U10865">
        <v>7587256801243152</v>
      </c>
    </row>
    <row r="10866" spans="1:21" x14ac:dyDescent="0.25">
      <c r="A10866" s="4" t="s">
        <v>10864</v>
      </c>
      <c r="B10866" s="4" t="s">
        <v>13405</v>
      </c>
      <c r="C10866">
        <v>-4194831973987425</v>
      </c>
      <c r="D10866">
        <v>-8494676812904131</v>
      </c>
      <c r="E10866">
        <v>7968785270715568</v>
      </c>
      <c r="F10866">
        <v>1310638646553841</v>
      </c>
      <c r="G10866">
        <v>7742140282505032</v>
      </c>
      <c r="H10866">
        <v>-2.5121679874562556E+16</v>
      </c>
      <c r="I10866">
        <v>1.3674359418599628E+16</v>
      </c>
      <c r="J10866">
        <v>1723439028632814</v>
      </c>
      <c r="K10866">
        <v>1.2283715754731824E+16</v>
      </c>
      <c r="L10866">
        <v>-2.2380924588341972E+16</v>
      </c>
      <c r="M10866">
        <v>6949414715064763</v>
      </c>
      <c r="N10866">
        <v>2.2065969241733868E+16</v>
      </c>
      <c r="O10866">
        <v>3539494881489076</v>
      </c>
      <c r="P10866">
        <v>-8973642366588925</v>
      </c>
      <c r="Q10866">
        <v>2881381845175594</v>
      </c>
      <c r="R10866">
        <v>334209008613557</v>
      </c>
      <c r="S10866">
        <v>1.5024181314315764E+16</v>
      </c>
      <c r="T10866">
        <v>5.0569768269065424E+16</v>
      </c>
      <c r="U10866">
        <v>8059701699186544</v>
      </c>
    </row>
    <row r="10867" spans="1:21" x14ac:dyDescent="0.25">
      <c r="A10867" s="4" t="s">
        <v>10865</v>
      </c>
      <c r="B10867" s="4" t="s">
        <v>13405</v>
      </c>
      <c r="C10867">
        <v>-472800246641995</v>
      </c>
      <c r="D10867">
        <v>-5.3814803428261456E+16</v>
      </c>
      <c r="E10867">
        <v>869647267108306</v>
      </c>
      <c r="F10867">
        <v>1.4786366241459948E+16</v>
      </c>
      <c r="G10867">
        <v>6311647262760955</v>
      </c>
      <c r="H10867">
        <v>-1837755524016371</v>
      </c>
      <c r="I10867">
        <v>-1.6912065845497656E+16</v>
      </c>
      <c r="J10867">
        <v>213093464634235</v>
      </c>
      <c r="K10867">
        <v>5285254054990092</v>
      </c>
      <c r="L10867">
        <v>-1.6159904175516296E+16</v>
      </c>
      <c r="M10867">
        <v>9719438631662812</v>
      </c>
      <c r="N10867">
        <v>2192736640439058</v>
      </c>
      <c r="O10867">
        <v>3.5888302015111396E+16</v>
      </c>
      <c r="P10867">
        <v>-4114072975596173</v>
      </c>
      <c r="Q10867">
        <v>2420707178270818</v>
      </c>
      <c r="R10867">
        <v>1.8827873656279808E+16</v>
      </c>
      <c r="S10867">
        <v>7262650259544295</v>
      </c>
      <c r="T10867">
        <v>4.9364916295277824E+16</v>
      </c>
      <c r="U10867">
        <v>7783937581151404</v>
      </c>
    </row>
    <row r="10868" spans="1:21" x14ac:dyDescent="0.25">
      <c r="A10868" s="4" t="s">
        <v>10866</v>
      </c>
      <c r="B10868" s="4" t="s">
        <v>13405</v>
      </c>
      <c r="C10868">
        <v>-4954169483794342</v>
      </c>
      <c r="D10868">
        <v>-4.1654341788098376E+16</v>
      </c>
      <c r="E10868">
        <v>8972002279828471</v>
      </c>
      <c r="F10868">
        <v>1.5219566209393504E+16</v>
      </c>
      <c r="G10868">
        <v>5.3912393620678736E+16</v>
      </c>
      <c r="H10868">
        <v>-1.6511027936149336E+16</v>
      </c>
      <c r="I10868">
        <v>-2.3774869176853928E+16</v>
      </c>
      <c r="J10868">
        <v>2.0480063374643736E+16</v>
      </c>
      <c r="K10868">
        <v>2.4987706085426952E+16</v>
      </c>
      <c r="L10868">
        <v>-1.2818011877299044E+16</v>
      </c>
      <c r="M10868">
        <v>9998286384505008</v>
      </c>
      <c r="N10868">
        <v>2024854187803512</v>
      </c>
      <c r="O10868">
        <v>3691523155383832</v>
      </c>
      <c r="P10868">
        <v>-2.3251620925090416E+16</v>
      </c>
      <c r="Q10868">
        <v>2172457773373578</v>
      </c>
      <c r="R10868">
        <v>1.156580557593698E+16</v>
      </c>
      <c r="S10868">
        <v>5252944706379341</v>
      </c>
      <c r="T10868">
        <v>4801537805460544</v>
      </c>
      <c r="U10868">
        <v>7457126626516761</v>
      </c>
    </row>
    <row r="10869" spans="1:21" x14ac:dyDescent="0.25">
      <c r="A10869" s="4" t="s">
        <v>10867</v>
      </c>
      <c r="B10869" s="4" t="s">
        <v>13405</v>
      </c>
      <c r="C10869">
        <v>-4432466010574484</v>
      </c>
      <c r="D10869">
        <v>-7031889936510136</v>
      </c>
      <c r="E10869">
        <v>8346220697896703</v>
      </c>
      <c r="F10869">
        <v>1418831558054089</v>
      </c>
      <c r="G10869">
        <v>762087351290665</v>
      </c>
      <c r="H10869">
        <v>-2.0029259894670744E+16</v>
      </c>
      <c r="I10869">
        <v>-6.7259101335943456E+16</v>
      </c>
      <c r="J10869">
        <v>2212007047907264</v>
      </c>
      <c r="K10869">
        <v>9151981065113384</v>
      </c>
      <c r="L10869">
        <v>-20693549441564</v>
      </c>
      <c r="M10869">
        <v>9376701776240256</v>
      </c>
      <c r="N10869">
        <v>2.3917394926417008E+16</v>
      </c>
      <c r="O10869">
        <v>3452600910767796</v>
      </c>
      <c r="P10869">
        <v>-793094266064568</v>
      </c>
      <c r="Q10869">
        <v>2808783688906691</v>
      </c>
      <c r="R10869">
        <v>3.0243163274537696E+16</v>
      </c>
      <c r="S10869">
        <v>5957375810013435</v>
      </c>
      <c r="T10869">
        <v>465229879829742</v>
      </c>
      <c r="U10869">
        <v>8389014842651116</v>
      </c>
    </row>
    <row r="10870" spans="1:21" x14ac:dyDescent="0.25">
      <c r="A10870" s="4" t="s">
        <v>10868</v>
      </c>
      <c r="B10870" s="4" t="s">
        <v>13405</v>
      </c>
      <c r="C10870">
        <v>-4097129857085552</v>
      </c>
      <c r="D10870">
        <v>-9757979396168792</v>
      </c>
      <c r="E10870">
        <v>7791260826759822</v>
      </c>
      <c r="F10870">
        <v>1.1739245818525728E+16</v>
      </c>
      <c r="G10870">
        <v>7669884177632169</v>
      </c>
      <c r="H10870">
        <v>-2.4719990370378904E+16</v>
      </c>
      <c r="I10870">
        <v>4.5561361792988208E+16</v>
      </c>
      <c r="J10870">
        <v>6910257420712636</v>
      </c>
      <c r="K10870">
        <v>1.5485257090076568E+16</v>
      </c>
      <c r="L10870">
        <v>-2.2339172206711268E+16</v>
      </c>
      <c r="M10870">
        <v>3.7897914470720336E+16</v>
      </c>
      <c r="N10870">
        <v>1.5840242869239008E+16</v>
      </c>
      <c r="O10870">
        <v>3.772033485491504E+16</v>
      </c>
      <c r="P10870">
        <v>-1958557878736585</v>
      </c>
      <c r="Q10870">
        <v>3183901089083773</v>
      </c>
      <c r="R10870">
        <v>4432287872143159</v>
      </c>
      <c r="S10870">
        <v>-3160279577017656</v>
      </c>
      <c r="T10870">
        <v>2.0555530055233048E+16</v>
      </c>
      <c r="U10870">
        <v>8527047108402777</v>
      </c>
    </row>
    <row r="10871" spans="1:21" x14ac:dyDescent="0.25">
      <c r="A10871" s="4" t="s">
        <v>10869</v>
      </c>
      <c r="B10871" s="4" t="s">
        <v>13405</v>
      </c>
      <c r="C10871">
        <v>-4866262059474605</v>
      </c>
      <c r="D10871">
        <v>-5068698686288201</v>
      </c>
      <c r="E10871">
        <v>8816122211402638</v>
      </c>
      <c r="F10871">
        <v>1429650092854576</v>
      </c>
      <c r="G10871">
        <v>5329231272612014</v>
      </c>
      <c r="H10871">
        <v>-1721849463265122</v>
      </c>
      <c r="I10871">
        <v>-3044263061700448</v>
      </c>
      <c r="J10871">
        <v>1.3953723277237262E+16</v>
      </c>
      <c r="K10871">
        <v>4688121931797427</v>
      </c>
      <c r="L10871">
        <v>-1.2959935665432924E+16</v>
      </c>
      <c r="M10871">
        <v>7842155335043384</v>
      </c>
      <c r="N10871">
        <v>1.6470819181808722E+16</v>
      </c>
      <c r="O10871">
        <v>3838247358159816</v>
      </c>
      <c r="P10871">
        <v>-8100643116026039</v>
      </c>
      <c r="Q10871">
        <v>2.3354488100133448E+16</v>
      </c>
      <c r="R10871">
        <v>1763918960710109</v>
      </c>
      <c r="S10871">
        <v>-2736280289413237</v>
      </c>
      <c r="T10871">
        <v>3274716434085603</v>
      </c>
      <c r="U10871">
        <v>762356912953589</v>
      </c>
    </row>
    <row r="10872" spans="1:21" x14ac:dyDescent="0.25">
      <c r="A10872" s="4" t="s">
        <v>10870</v>
      </c>
      <c r="B10872" s="4" t="s">
        <v>13405</v>
      </c>
      <c r="C10872">
        <v>-5010448388309038</v>
      </c>
      <c r="D10872">
        <v>-3924216406246237</v>
      </c>
      <c r="E10872">
        <v>9050351920246080</v>
      </c>
      <c r="F10872">
        <v>1.5295382165259984E+16</v>
      </c>
      <c r="G10872">
        <v>5268719988913222</v>
      </c>
      <c r="H10872">
        <v>-1.5259245673300648E+16</v>
      </c>
      <c r="I10872">
        <v>-2426418531372708</v>
      </c>
      <c r="J10872">
        <v>2.0000791474413264E+16</v>
      </c>
      <c r="K10872">
        <v>2030967813081147</v>
      </c>
      <c r="L10872">
        <v>-1.2153158012786584E+16</v>
      </c>
      <c r="M10872">
        <v>1.0089312700170332E+16</v>
      </c>
      <c r="N10872">
        <v>1962706558128633</v>
      </c>
      <c r="O10872">
        <v>3715038459553567</v>
      </c>
      <c r="P10872">
        <v>-3359281514978536</v>
      </c>
      <c r="Q10872">
        <v>2.1743685430581904E+16</v>
      </c>
      <c r="R10872">
        <v>1168454484699494</v>
      </c>
      <c r="S10872">
        <v>821461618591873</v>
      </c>
      <c r="T10872">
        <v>4307416803458927</v>
      </c>
      <c r="U10872">
        <v>755383129191813</v>
      </c>
    </row>
    <row r="10873" spans="1:21" x14ac:dyDescent="0.25">
      <c r="A10873" s="4" t="s">
        <v>10871</v>
      </c>
      <c r="B10873" s="4" t="s">
        <v>13405</v>
      </c>
      <c r="C10873">
        <v>-5010448388309038</v>
      </c>
      <c r="D10873">
        <v>-3924216406246237</v>
      </c>
      <c r="E10873">
        <v>9050351920246080</v>
      </c>
      <c r="F10873">
        <v>1.5295382165259984E+16</v>
      </c>
      <c r="G10873">
        <v>5268719988913222</v>
      </c>
      <c r="H10873">
        <v>-1.5259245673300648E+16</v>
      </c>
      <c r="I10873">
        <v>-2426418531372708</v>
      </c>
      <c r="J10873">
        <v>2.0000791474413264E+16</v>
      </c>
      <c r="K10873">
        <v>2030967813081147</v>
      </c>
      <c r="L10873">
        <v>-1.2153158012786584E+16</v>
      </c>
      <c r="M10873">
        <v>1.0089312700170332E+16</v>
      </c>
      <c r="N10873">
        <v>1962706558128633</v>
      </c>
      <c r="O10873">
        <v>3715038459553567</v>
      </c>
      <c r="P10873">
        <v>-3359281514978536</v>
      </c>
      <c r="Q10873">
        <v>2.1743685430581904E+16</v>
      </c>
      <c r="R10873">
        <v>1168454484699494</v>
      </c>
      <c r="S10873">
        <v>821461618591873</v>
      </c>
      <c r="T10873">
        <v>4307416803458927</v>
      </c>
      <c r="U10873">
        <v>755383129191813</v>
      </c>
    </row>
    <row r="10874" spans="1:21" x14ac:dyDescent="0.25">
      <c r="A10874" s="4" t="s">
        <v>10872</v>
      </c>
      <c r="B10874" s="4" t="s">
        <v>13405</v>
      </c>
      <c r="C10874">
        <v>-4.7340220337403376E+16</v>
      </c>
      <c r="D10874">
        <v>-5410495051155061</v>
      </c>
      <c r="E10874">
        <v>8713593509557244</v>
      </c>
      <c r="F10874">
        <v>1.4765915537785634E+16</v>
      </c>
      <c r="G10874">
        <v>6393662978649212</v>
      </c>
      <c r="H10874">
        <v>-1754055682265156</v>
      </c>
      <c r="I10874">
        <v>-1587631457540272</v>
      </c>
      <c r="J10874">
        <v>2101435969403297</v>
      </c>
      <c r="K10874">
        <v>543666980318352</v>
      </c>
      <c r="L10874">
        <v>-1.6237693043941016E+16</v>
      </c>
      <c r="M10874">
        <v>9748498780029856</v>
      </c>
      <c r="N10874">
        <v>2167896222460969</v>
      </c>
      <c r="O10874">
        <v>358952484926472</v>
      </c>
      <c r="P10874">
        <v>-5545728149862819</v>
      </c>
      <c r="Q10874">
        <v>2.4777844823770376E+16</v>
      </c>
      <c r="R10874">
        <v>2056040583408061</v>
      </c>
      <c r="S10874">
        <v>32777684057935</v>
      </c>
      <c r="T10874">
        <v>4472360366207773</v>
      </c>
      <c r="U10874">
        <v>7953266903138254</v>
      </c>
    </row>
    <row r="10875" spans="1:21" x14ac:dyDescent="0.25">
      <c r="A10875" s="4" t="s">
        <v>10873</v>
      </c>
      <c r="B10875" s="4" t="s">
        <v>13405</v>
      </c>
      <c r="C10875">
        <v>-5010448388309038</v>
      </c>
      <c r="D10875">
        <v>-3924216406246237</v>
      </c>
      <c r="E10875">
        <v>9050351920246080</v>
      </c>
      <c r="F10875">
        <v>1.5295382165259984E+16</v>
      </c>
      <c r="G10875">
        <v>5268719988913222</v>
      </c>
      <c r="H10875">
        <v>-1.5259245673300648E+16</v>
      </c>
      <c r="I10875">
        <v>-2426418531372708</v>
      </c>
      <c r="J10875">
        <v>2.0000791474413264E+16</v>
      </c>
      <c r="K10875">
        <v>2030967813081147</v>
      </c>
      <c r="L10875">
        <v>-1.2153158012786584E+16</v>
      </c>
      <c r="M10875">
        <v>1.0089312700170332E+16</v>
      </c>
      <c r="N10875">
        <v>1962706558128633</v>
      </c>
      <c r="O10875">
        <v>3715038459553567</v>
      </c>
      <c r="P10875">
        <v>-3359281514978536</v>
      </c>
      <c r="Q10875">
        <v>2.1743685430581904E+16</v>
      </c>
      <c r="R10875">
        <v>1168454484699494</v>
      </c>
      <c r="S10875">
        <v>821461618591873</v>
      </c>
      <c r="T10875">
        <v>4307416803458927</v>
      </c>
      <c r="U10875">
        <v>755383129191813</v>
      </c>
    </row>
    <row r="10876" spans="1:21" x14ac:dyDescent="0.25">
      <c r="A10876" s="4" t="s">
        <v>10874</v>
      </c>
      <c r="B10876" s="4" t="s">
        <v>13405</v>
      </c>
      <c r="C10876">
        <v>-4891391728071758</v>
      </c>
      <c r="D10876">
        <v>-4.9335824458419472E+16</v>
      </c>
      <c r="E10876">
        <v>8846736612374351</v>
      </c>
      <c r="F10876">
        <v>1434463425831616</v>
      </c>
      <c r="G10876">
        <v>5.2269637280905584E+16</v>
      </c>
      <c r="H10876">
        <v>-1701110270998297</v>
      </c>
      <c r="I10876">
        <v>-3.8067967651844776E+16</v>
      </c>
      <c r="J10876">
        <v>1.3861580711817284E+16</v>
      </c>
      <c r="K10876">
        <v>4378512659969931</v>
      </c>
      <c r="L10876">
        <v>-1.2588614298964346E+16</v>
      </c>
      <c r="M10876">
        <v>7873138418692516</v>
      </c>
      <c r="N10876">
        <v>1.6284283123324778E+16</v>
      </c>
      <c r="O10876">
        <v>3849657686367896</v>
      </c>
      <c r="P10876">
        <v>-7901875240127457</v>
      </c>
      <c r="Q10876">
        <v>2307865542802541</v>
      </c>
      <c r="R10876">
        <v>1.6832293153729652E+16</v>
      </c>
      <c r="S10876">
        <v>-2.9595809064315616E+16</v>
      </c>
      <c r="T10876">
        <v>32597215647448</v>
      </c>
      <c r="U10876">
        <v>7587256801243152</v>
      </c>
    </row>
    <row r="10877" spans="1:21" x14ac:dyDescent="0.25">
      <c r="A10877" s="4" t="s">
        <v>10875</v>
      </c>
      <c r="B10877" s="4" t="s">
        <v>13411</v>
      </c>
      <c r="C10877">
        <v>-434458585609251</v>
      </c>
      <c r="D10877">
        <v>-9136838008180536</v>
      </c>
      <c r="E10877">
        <v>5.5044408836769816E+16</v>
      </c>
      <c r="F10877">
        <v>9553946042556328</v>
      </c>
      <c r="G10877">
        <v>-1.6689615293738586E+16</v>
      </c>
      <c r="H10877">
        <v>-1.1666952037135156E+16</v>
      </c>
      <c r="I10877">
        <v>1.6391413387535834E+16</v>
      </c>
      <c r="J10877">
        <v>-4494303405993788</v>
      </c>
      <c r="K10877">
        <v>-6621775134201331</v>
      </c>
      <c r="L10877">
        <v>1430233887504477</v>
      </c>
      <c r="M10877">
        <v>2.0776377798926536E+16</v>
      </c>
      <c r="N10877">
        <v>-1.9609080685466668E+16</v>
      </c>
      <c r="O10877">
        <v>8438212079467408</v>
      </c>
      <c r="P10877">
        <v>5113906167826811</v>
      </c>
      <c r="Q10877">
        <v>2.0137741156288764E+16</v>
      </c>
      <c r="R10877">
        <v>3257471387127237</v>
      </c>
      <c r="S10877">
        <v>-1.9903766757531008E+16</v>
      </c>
      <c r="T10877">
        <v>3459617423646755</v>
      </c>
      <c r="U10877">
        <v>685957742573994</v>
      </c>
    </row>
    <row r="10878" spans="1:21" x14ac:dyDescent="0.25">
      <c r="A10878" s="4" t="s">
        <v>10876</v>
      </c>
      <c r="B10878" s="4" t="s">
        <v>13405</v>
      </c>
      <c r="C10878">
        <v>-5010448388309038</v>
      </c>
      <c r="D10878">
        <v>-3924216406246237</v>
      </c>
      <c r="E10878">
        <v>9050351920246080</v>
      </c>
      <c r="F10878">
        <v>1.5295382165259984E+16</v>
      </c>
      <c r="G10878">
        <v>5268719988913222</v>
      </c>
      <c r="H10878">
        <v>-1.5259245673300648E+16</v>
      </c>
      <c r="I10878">
        <v>-2426418531372708</v>
      </c>
      <c r="J10878">
        <v>2.0000791474413264E+16</v>
      </c>
      <c r="K10878">
        <v>2030967813081147</v>
      </c>
      <c r="L10878">
        <v>-1.2153158012786584E+16</v>
      </c>
      <c r="M10878">
        <v>1.0089312700170332E+16</v>
      </c>
      <c r="N10878">
        <v>1962706558128633</v>
      </c>
      <c r="O10878">
        <v>3715038459553567</v>
      </c>
      <c r="P10878">
        <v>-3359281514978536</v>
      </c>
      <c r="Q10878">
        <v>2.1743685430581904E+16</v>
      </c>
      <c r="R10878">
        <v>1168454484699494</v>
      </c>
      <c r="S10878">
        <v>821461618591873</v>
      </c>
      <c r="T10878">
        <v>4307416803458927</v>
      </c>
      <c r="U10878">
        <v>755383129191813</v>
      </c>
    </row>
    <row r="10879" spans="1:21" x14ac:dyDescent="0.25">
      <c r="A10879" s="4" t="s">
        <v>10877</v>
      </c>
      <c r="B10879" s="4" t="s">
        <v>13405</v>
      </c>
      <c r="C10879">
        <v>-4658633027948874</v>
      </c>
      <c r="D10879">
        <v>-5815843772493829</v>
      </c>
      <c r="E10879">
        <v>8621750306642113</v>
      </c>
      <c r="F10879">
        <v>1.4621515548474444E+16</v>
      </c>
      <c r="G10879">
        <v>670046561221357</v>
      </c>
      <c r="H10879">
        <v>-1.8162732590656348E+16</v>
      </c>
      <c r="I10879">
        <v>-1.3588713464950632E+16</v>
      </c>
      <c r="J10879">
        <v>2129078739029288</v>
      </c>
      <c r="K10879">
        <v>6.3654976186659824E+16</v>
      </c>
      <c r="L10879">
        <v>-1735165714334675</v>
      </c>
      <c r="M10879">
        <v>9655549529082460</v>
      </c>
      <c r="N10879">
        <v>2.223857040006152E+16</v>
      </c>
      <c r="O10879">
        <v>3555293864640489</v>
      </c>
      <c r="P10879">
        <v>-6142031777558538</v>
      </c>
      <c r="Q10879">
        <v>2.5605342840094496E+16</v>
      </c>
      <c r="R10879">
        <v>2298109519419489</v>
      </c>
      <c r="S10879">
        <v>3947670256848471</v>
      </c>
      <c r="T10879">
        <v>4517344974230182</v>
      </c>
      <c r="U10879">
        <v>806220388801647</v>
      </c>
    </row>
    <row r="10880" spans="1:21" x14ac:dyDescent="0.25">
      <c r="A10880" s="4" t="s">
        <v>10878</v>
      </c>
      <c r="B10880" s="4" t="s">
        <v>13405</v>
      </c>
      <c r="C10880">
        <v>-4687058537920273</v>
      </c>
      <c r="D10880">
        <v>-5847619950729783</v>
      </c>
      <c r="E10880">
        <v>8627093056107239</v>
      </c>
      <c r="F10880">
        <v>1.4314608249198918E+16</v>
      </c>
      <c r="G10880">
        <v>6321651075977151</v>
      </c>
      <c r="H10880">
        <v>-1.8312789379658584E+16</v>
      </c>
      <c r="I10880">
        <v>-6.0288871528734608E+16</v>
      </c>
      <c r="J10880">
        <v>1789868303002499</v>
      </c>
      <c r="K10880">
        <v>6.4556375907141632E+16</v>
      </c>
      <c r="L10880">
        <v>-1.6269760503795592E+16</v>
      </c>
      <c r="M10880">
        <v>8655903181115522</v>
      </c>
      <c r="N10880">
        <v>1.9914302966386956E+16</v>
      </c>
      <c r="O10880">
        <v>3.6625396267759216E+16</v>
      </c>
      <c r="P10880">
        <v>-7717641074487998</v>
      </c>
      <c r="Q10880">
        <v>2.5307413486438104E+16</v>
      </c>
      <c r="R10880">
        <v>2.2730831760762252E+16</v>
      </c>
      <c r="S10880">
        <v>1.2755968347726276E+16</v>
      </c>
      <c r="T10880">
        <v>3941015312180307</v>
      </c>
      <c r="U10880">
        <v>7951823493654396</v>
      </c>
    </row>
    <row r="10881" spans="1:21" x14ac:dyDescent="0.25">
      <c r="A10881" s="4" t="s">
        <v>10879</v>
      </c>
      <c r="B10881" s="4" t="s">
        <v>13405</v>
      </c>
      <c r="C10881">
        <v>-4853650809405723</v>
      </c>
      <c r="D10881">
        <v>-4705899140594866</v>
      </c>
      <c r="E10881">
        <v>8849544675941619</v>
      </c>
      <c r="F10881">
        <v>1.5027032890311924E+16</v>
      </c>
      <c r="G10881">
        <v>5800309540153688</v>
      </c>
      <c r="H10881">
        <v>-1734059562682238</v>
      </c>
      <c r="I10881">
        <v>-2.0724734362917816E+16</v>
      </c>
      <c r="J10881">
        <v>2.084863363632364E+16</v>
      </c>
      <c r="K10881">
        <v>3.7372076958526488E+16</v>
      </c>
      <c r="L10881">
        <v>-1.4303297343173376E+16</v>
      </c>
      <c r="M10881">
        <v>9874354049908472</v>
      </c>
      <c r="N10881">
        <v>2.0994686111970908E+16</v>
      </c>
      <c r="O10881">
        <v>3645881842551524</v>
      </c>
      <c r="P10881">
        <v>-3.1202335961033232E+16</v>
      </c>
      <c r="Q10881">
        <v>2.2827908422167952E+16</v>
      </c>
      <c r="R10881">
        <v>1.4793391389422686E+16</v>
      </c>
      <c r="S10881">
        <v>6146147174452646</v>
      </c>
      <c r="T10881">
        <v>4861517282823762</v>
      </c>
      <c r="U10881">
        <v>7602375939687714</v>
      </c>
    </row>
    <row r="10882" spans="1:21" x14ac:dyDescent="0.25">
      <c r="A10882" s="4" t="s">
        <v>10880</v>
      </c>
      <c r="B10882" s="4" t="s">
        <v>13405</v>
      </c>
      <c r="C10882">
        <v>-4.90720598797428E+16</v>
      </c>
      <c r="D10882">
        <v>-4602559078384562</v>
      </c>
      <c r="E10882">
        <v>8885501826378463</v>
      </c>
      <c r="F10882">
        <v>1.4768258920806784E+16</v>
      </c>
      <c r="G10882">
        <v>5319227459395812</v>
      </c>
      <c r="H10882">
        <v>-1.7283260493156358E+16</v>
      </c>
      <c r="I10882">
        <v>-1.3927441754324648E+16</v>
      </c>
      <c r="J10882">
        <v>1.7364386710635764E+16</v>
      </c>
      <c r="K10882">
        <v>3.5177383960733484E+16</v>
      </c>
      <c r="L10882">
        <v>-1.2850079337153618E+16</v>
      </c>
      <c r="M10882">
        <v>8905690785590673</v>
      </c>
      <c r="N10882">
        <v>1.8483882619812352E+16</v>
      </c>
      <c r="O10882">
        <v>3764537932895033</v>
      </c>
      <c r="P10882">
        <v>-4497075017134219</v>
      </c>
      <c r="Q10882">
        <v>2.2254146396403516E+16</v>
      </c>
      <c r="R10882">
        <v>1373623150261862</v>
      </c>
      <c r="S10882">
        <v>3.2507731353584476E+16</v>
      </c>
      <c r="T10882">
        <v>4270192751433081</v>
      </c>
      <c r="U10882">
        <v>74556832170329</v>
      </c>
    </row>
    <row r="10883" spans="1:21" x14ac:dyDescent="0.25">
      <c r="A10883" s="4" t="s">
        <v>10881</v>
      </c>
      <c r="B10883" s="4" t="s">
        <v>13405</v>
      </c>
      <c r="C10883">
        <v>-4482725347768793</v>
      </c>
      <c r="D10883">
        <v>-6761657455617627</v>
      </c>
      <c r="E10883">
        <v>8407449499840124</v>
      </c>
      <c r="F10883">
        <v>1428458224008168</v>
      </c>
      <c r="G10883">
        <v>7416338423863741</v>
      </c>
      <c r="H10883">
        <v>-1.96144760493342E+16</v>
      </c>
      <c r="I10883">
        <v>-8250977540562417</v>
      </c>
      <c r="J10883">
        <v>2193578534823269</v>
      </c>
      <c r="K10883">
        <v>8532762521458407</v>
      </c>
      <c r="L10883">
        <v>-1995090670862683</v>
      </c>
      <c r="M10883">
        <v>9438667943538524</v>
      </c>
      <c r="N10883">
        <v>2354432280944913</v>
      </c>
      <c r="O10883">
        <v>3475421567183951</v>
      </c>
      <c r="P10883">
        <v>-753340690884854</v>
      </c>
      <c r="Q10883">
        <v>2.7536171544850816E+16</v>
      </c>
      <c r="R10883">
        <v>2862937036779486</v>
      </c>
      <c r="S10883">
        <v>5510774575976764</v>
      </c>
      <c r="T10883">
        <v>4622309059615811</v>
      </c>
      <c r="U10883">
        <v>8316390186065642</v>
      </c>
    </row>
    <row r="10884" spans="1:21" x14ac:dyDescent="0.25">
      <c r="A10884" s="4" t="s">
        <v>10882</v>
      </c>
      <c r="B10884" s="4" t="s">
        <v>13405</v>
      </c>
      <c r="C10884">
        <v>-5010448388309038</v>
      </c>
      <c r="D10884">
        <v>-3924216406246237</v>
      </c>
      <c r="E10884">
        <v>9050351920246080</v>
      </c>
      <c r="F10884">
        <v>1.5295382165259984E+16</v>
      </c>
      <c r="G10884">
        <v>5268719988913222</v>
      </c>
      <c r="H10884">
        <v>-1.5259245673300648E+16</v>
      </c>
      <c r="I10884">
        <v>-2426418531372708</v>
      </c>
      <c r="J10884">
        <v>2.0000791474413264E+16</v>
      </c>
      <c r="K10884">
        <v>2030967813081147</v>
      </c>
      <c r="L10884">
        <v>-1.2153158012786584E+16</v>
      </c>
      <c r="M10884">
        <v>1.0089312700170332E+16</v>
      </c>
      <c r="N10884">
        <v>1962706558128633</v>
      </c>
      <c r="O10884">
        <v>3715038459553567</v>
      </c>
      <c r="P10884">
        <v>-3359281514978536</v>
      </c>
      <c r="Q10884">
        <v>2.1743685430581904E+16</v>
      </c>
      <c r="R10884">
        <v>1168454484699494</v>
      </c>
      <c r="S10884">
        <v>821461618591873</v>
      </c>
      <c r="T10884">
        <v>4307416803458927</v>
      </c>
      <c r="U10884">
        <v>755383129191813</v>
      </c>
    </row>
    <row r="10885" spans="1:21" x14ac:dyDescent="0.25">
      <c r="A10885" s="4" t="s">
        <v>10883</v>
      </c>
      <c r="B10885" s="4" t="s">
        <v>13405</v>
      </c>
      <c r="C10885">
        <v>-4.6438701673619584E+16</v>
      </c>
      <c r="D10885">
        <v>-5895692066189302</v>
      </c>
      <c r="E10885">
        <v>8545116139712966</v>
      </c>
      <c r="F10885">
        <v>1.4327827030451454E+16</v>
      </c>
      <c r="G10885">
        <v>6.1778714728338376E+16</v>
      </c>
      <c r="H10885">
        <v>-210311765548633</v>
      </c>
      <c r="I10885">
        <v>-8373607259674171</v>
      </c>
      <c r="J10885">
        <v>1887578590361656</v>
      </c>
      <c r="K10885">
        <v>6310999617961369</v>
      </c>
      <c r="L10885">
        <v>-1.6407715264990048E+16</v>
      </c>
      <c r="M10885">
        <v>8537739652365237</v>
      </c>
      <c r="N10885">
        <v>2084605156421356</v>
      </c>
      <c r="O10885">
        <v>3649045355307104</v>
      </c>
      <c r="P10885">
        <v>-3.6214434275866112E+16</v>
      </c>
      <c r="Q10885">
        <v>2.387092703535952E+16</v>
      </c>
      <c r="R10885">
        <v>1.8340131680731272E+16</v>
      </c>
      <c r="S10885">
        <v>1345354301304338</v>
      </c>
      <c r="T10885">
        <v>5348403971481145</v>
      </c>
      <c r="U10885">
        <v>748014785598659</v>
      </c>
    </row>
    <row r="10886" spans="1:21" x14ac:dyDescent="0.25">
      <c r="A10886" s="4" t="s">
        <v>10884</v>
      </c>
      <c r="B10886" s="4" t="s">
        <v>13405</v>
      </c>
      <c r="C10886">
        <v>-4.4898891459453896E+16</v>
      </c>
      <c r="D10886">
        <v>-7400212422017563</v>
      </c>
      <c r="E10886">
        <v>828924205533961</v>
      </c>
      <c r="F10886">
        <v>1288487042757229</v>
      </c>
      <c r="G10886">
        <v>6228134741115629</v>
      </c>
      <c r="H10886">
        <v>-2188126931352832</v>
      </c>
      <c r="I10886">
        <v>2400271125158757</v>
      </c>
      <c r="J10886">
        <v>9030924938231536</v>
      </c>
      <c r="K10886">
        <v>998034374876767</v>
      </c>
      <c r="L10886">
        <v>-1.7030816747871824E+16</v>
      </c>
      <c r="M10886">
        <v>5.2870900687071856E+16</v>
      </c>
      <c r="N10886">
        <v>1524180148846746</v>
      </c>
      <c r="O10886">
        <v>3.8580686551397968E+16</v>
      </c>
      <c r="P10886">
        <v>-1.3199260425894026E+16</v>
      </c>
      <c r="Q10886">
        <v>2.6877011777595184E+16</v>
      </c>
      <c r="R10886">
        <v>2.9123370269749232E+16</v>
      </c>
      <c r="S10886">
        <v>-2994347905025637</v>
      </c>
      <c r="T10886">
        <v>2841101152099527</v>
      </c>
      <c r="U10886">
        <v>7850788599801448</v>
      </c>
    </row>
    <row r="10887" spans="1:21" x14ac:dyDescent="0.25">
      <c r="A10887" s="4" t="s">
        <v>10885</v>
      </c>
      <c r="B10887" s="4" t="s">
        <v>13405</v>
      </c>
      <c r="C10887">
        <v>-4.963484892488976E+16</v>
      </c>
      <c r="D10887">
        <v>-4.3613413058209632E+16</v>
      </c>
      <c r="E10887">
        <v>8963851466796073</v>
      </c>
      <c r="F10887">
        <v>1.4844074876673272E+16</v>
      </c>
      <c r="G10887">
        <v>5.1967080862411632E+16</v>
      </c>
      <c r="H10887">
        <v>-1.6031478230307674E+16</v>
      </c>
      <c r="I10887">
        <v>-1.4416757891197792E+16</v>
      </c>
      <c r="J10887">
        <v>1.6885114810405288E+16</v>
      </c>
      <c r="K10887">
        <v>3049935600611794</v>
      </c>
      <c r="L10887">
        <v>-1.2185225472641164E+16</v>
      </c>
      <c r="M10887">
        <v>8996717101255992</v>
      </c>
      <c r="N10887">
        <v>1786240632306357</v>
      </c>
      <c r="O10887">
        <v>3788053237064769</v>
      </c>
      <c r="P10887">
        <v>-5531194439603715</v>
      </c>
      <c r="Q10887">
        <v>2.2273254093249632E+16</v>
      </c>
      <c r="R10887">
        <v>1.385497077367658E+16</v>
      </c>
      <c r="S10887">
        <v>-1.1807099524290056E+16</v>
      </c>
      <c r="T10887">
        <v>3776071749431462</v>
      </c>
      <c r="U10887">
        <v>7552387882434272</v>
      </c>
    </row>
    <row r="10888" spans="1:21" x14ac:dyDescent="0.25">
      <c r="A10888" s="4" t="s">
        <v>10886</v>
      </c>
      <c r="B10888" s="4" t="s">
        <v>13405</v>
      </c>
      <c r="C10888">
        <v>-4514446699114439</v>
      </c>
      <c r="D10888">
        <v>-6960326052535792</v>
      </c>
      <c r="E10888">
        <v>8387520597798671</v>
      </c>
      <c r="F10888">
        <v>1362263431176023</v>
      </c>
      <c r="G10888">
        <v>676097689591236</v>
      </c>
      <c r="H10888">
        <v>-2012198155000692</v>
      </c>
      <c r="I10888">
        <v>7.631208787075992E+16</v>
      </c>
      <c r="J10888">
        <v>1.5243719193116876E+16</v>
      </c>
      <c r="K10888">
        <v>902265173738226</v>
      </c>
      <c r="L10888">
        <v>-1.8158434795993096E+16</v>
      </c>
      <c r="M10888">
        <v>7408392163955513</v>
      </c>
      <c r="N10888">
        <v>1908232400058391</v>
      </c>
      <c r="O10888">
        <v>367850276324674</v>
      </c>
      <c r="P10888">
        <v>-1.0883393378606034E+16</v>
      </c>
      <c r="Q10888">
        <v>2.7216145509646044E+16</v>
      </c>
      <c r="R10888">
        <v>2893573995430101</v>
      </c>
      <c r="S10888">
        <v>3899283488433697</v>
      </c>
      <c r="T10888">
        <v>3484644604856858</v>
      </c>
      <c r="U10888">
        <v>8131941725634231</v>
      </c>
    </row>
    <row r="10889" spans="1:21" x14ac:dyDescent="0.25">
      <c r="A10889" s="4" t="s">
        <v>10887</v>
      </c>
      <c r="B10889" s="4" t="s">
        <v>13405</v>
      </c>
      <c r="C10889">
        <v>-4.1366799535765056E+16</v>
      </c>
      <c r="D10889">
        <v>-1.1760688420355352E+16</v>
      </c>
      <c r="E10889">
        <v>7488001008680834</v>
      </c>
      <c r="F10889">
        <v>7478758269974628</v>
      </c>
      <c r="G10889">
        <v>4351320277052594</v>
      </c>
      <c r="H10889">
        <v>-2900937491042479</v>
      </c>
      <c r="I10889">
        <v>1.4542968197972286E+16</v>
      </c>
      <c r="J10889">
        <v>-3.2689284117462416E+16</v>
      </c>
      <c r="K10889">
        <v>2.0282248016584624E+16</v>
      </c>
      <c r="L10889">
        <v>-1.3812268929720348E+16</v>
      </c>
      <c r="M10889">
        <v>-8577761732320828</v>
      </c>
      <c r="N10889">
        <v>-9812533633048564</v>
      </c>
      <c r="O10889">
        <v>4922058692619781</v>
      </c>
      <c r="P10889">
        <v>-4087810486130228</v>
      </c>
      <c r="Q10889">
        <v>3.1573850712257456E+16</v>
      </c>
      <c r="R10889">
        <v>5100247496069713</v>
      </c>
      <c r="S10889">
        <v>-3254555323770808</v>
      </c>
      <c r="T10889">
        <v>-4680464506985585</v>
      </c>
      <c r="U10889">
        <v>7638230315570753</v>
      </c>
    </row>
    <row r="10890" spans="1:21" x14ac:dyDescent="0.25">
      <c r="A10890" s="4" t="s">
        <v>10888</v>
      </c>
      <c r="B10890" s="4" t="s">
        <v>13405</v>
      </c>
      <c r="C10890">
        <v>-4.9601890511147296E+16</v>
      </c>
      <c r="D10890">
        <v>-4194448887138749</v>
      </c>
      <c r="E10890">
        <v>8989123118302653</v>
      </c>
      <c r="F10890">
        <v>1.5199115505719196E+16</v>
      </c>
      <c r="G10890">
        <v>5.4732550779561312E+16</v>
      </c>
      <c r="H10890">
        <v>-1567402951863718</v>
      </c>
      <c r="I10890">
        <v>-2273911790675902</v>
      </c>
      <c r="J10890">
        <v>2.0185076605253216E+16</v>
      </c>
      <c r="K10890">
        <v>2650186356736128</v>
      </c>
      <c r="L10890">
        <v>-1.2895800745723748E+16</v>
      </c>
      <c r="M10890">
        <v>1002734653287206</v>
      </c>
      <c r="N10890">
        <v>2.0000137698254232E+16</v>
      </c>
      <c r="O10890">
        <v>3692217803137412</v>
      </c>
      <c r="P10890">
        <v>-3756817266775693</v>
      </c>
      <c r="Q10890">
        <v>2.2295350774797988E+16</v>
      </c>
      <c r="R10890">
        <v>1.3298337753737796E+16</v>
      </c>
      <c r="S10890">
        <v>1268062852628529</v>
      </c>
      <c r="T10890">
        <v>4337406542140533</v>
      </c>
      <c r="U10890">
        <v>7626455948503608</v>
      </c>
    </row>
    <row r="10891" spans="1:21" x14ac:dyDescent="0.25">
      <c r="A10891" s="4" t="s">
        <v>10889</v>
      </c>
      <c r="B10891" s="4" t="s">
        <v>13405</v>
      </c>
      <c r="C10891">
        <v>-4884800045323266</v>
      </c>
      <c r="D10891">
        <v>-4.59979760847752E+16</v>
      </c>
      <c r="E10891">
        <v>8897279915387518</v>
      </c>
      <c r="F10891">
        <v>1505471551640801</v>
      </c>
      <c r="G10891">
        <v>5.7800577115204912E+16</v>
      </c>
      <c r="H10891">
        <v>-1629620528664197</v>
      </c>
      <c r="I10891">
        <v>-2.0451516796306924E+16</v>
      </c>
      <c r="J10891">
        <v>2.0461504301513136E+16</v>
      </c>
      <c r="K10891">
        <v>3579014172218596</v>
      </c>
      <c r="L10891">
        <v>-1.4009764845129508E+16</v>
      </c>
      <c r="M10891">
        <v>9934397281924660</v>
      </c>
      <c r="N10891">
        <v>2.0559745873706052E+16</v>
      </c>
      <c r="O10891">
        <v>3657986818513181</v>
      </c>
      <c r="P10891">
        <v>-4.3531208944713968E+16</v>
      </c>
      <c r="Q10891">
        <v>2312284879112212</v>
      </c>
      <c r="R10891">
        <v>1571902711385206</v>
      </c>
      <c r="S10891">
        <v>1.9379647036835164E+16</v>
      </c>
      <c r="T10891">
        <v>4.3823911501629472E+16</v>
      </c>
      <c r="U10891">
        <v>7735392933381824</v>
      </c>
    </row>
    <row r="10892" spans="1:21" x14ac:dyDescent="0.25">
      <c r="A10892" s="4" t="s">
        <v>10890</v>
      </c>
      <c r="B10892" s="4" t="s">
        <v>13405</v>
      </c>
      <c r="C10892">
        <v>-3792277992545451</v>
      </c>
      <c r="D10892">
        <v>-1.1212481862841656E+16</v>
      </c>
      <c r="E10892">
        <v>7449159666605862</v>
      </c>
      <c r="F10892">
        <v>1.1516686490326912E+16</v>
      </c>
      <c r="G10892">
        <v>9173641703604576</v>
      </c>
      <c r="H10892">
        <v>-2.6851244730727572E+16</v>
      </c>
      <c r="I10892">
        <v>4.6389406219235344E+16</v>
      </c>
      <c r="J10892">
        <v>1.1315930000600232E+16</v>
      </c>
      <c r="K10892">
        <v>1.8800819108130752E+16</v>
      </c>
      <c r="L10892">
        <v>-2.7505603877416856E+16</v>
      </c>
      <c r="M10892">
        <v>4448623874898503</v>
      </c>
      <c r="N10892">
        <v>2021640694623696</v>
      </c>
      <c r="O10892">
        <v>3539274113067225</v>
      </c>
      <c r="P10892">
        <v>-2.0196416125320676E+16</v>
      </c>
      <c r="Q10892">
        <v>3517109963768258</v>
      </c>
      <c r="R10892">
        <v>5344900314194992</v>
      </c>
      <c r="S10892">
        <v>1.9681006322598152E+16</v>
      </c>
      <c r="T10892">
        <v>2796826230322025</v>
      </c>
      <c r="U10892">
        <v>9036863113984976</v>
      </c>
    </row>
    <row r="10893" spans="1:21" x14ac:dyDescent="0.25">
      <c r="A10893" s="4" t="s">
        <v>10891</v>
      </c>
      <c r="B10893" s="4" t="s">
        <v>13405</v>
      </c>
      <c r="C10893">
        <v>-4.985318719711884E+16</v>
      </c>
      <c r="D10893">
        <v>-4059332646692494</v>
      </c>
      <c r="E10893">
        <v>9019737519274368</v>
      </c>
      <c r="F10893">
        <v>1.5247248835489594E+16</v>
      </c>
      <c r="G10893">
        <v>5370987533434675</v>
      </c>
      <c r="H10893">
        <v>-1.5466637595968922E+16</v>
      </c>
      <c r="I10893">
        <v>-2350165161024304</v>
      </c>
      <c r="J10893">
        <v>2009293403983324</v>
      </c>
      <c r="K10893">
        <v>2.3405770849086396E+16</v>
      </c>
      <c r="L10893">
        <v>-1.2524479379255162E+16</v>
      </c>
      <c r="M10893">
        <v>1.0058329616521186E+16</v>
      </c>
      <c r="N10893">
        <v>1981360163977028</v>
      </c>
      <c r="O10893">
        <v>3703628131345489</v>
      </c>
      <c r="P10893">
        <v>-3.5580493908771136E+16</v>
      </c>
      <c r="Q10893">
        <v>2201951810268995</v>
      </c>
      <c r="R10893">
        <v>1.2491441300366352E+16</v>
      </c>
      <c r="S10893">
        <v>1.0447622356102084E+16</v>
      </c>
      <c r="T10893">
        <v>432241167279973</v>
      </c>
      <c r="U10893">
        <v>759014362021087</v>
      </c>
    </row>
    <row r="10894" spans="1:21" x14ac:dyDescent="0.25">
      <c r="A10894" s="4" t="s">
        <v>10892</v>
      </c>
      <c r="B10894" s="4" t="s">
        <v>13405</v>
      </c>
      <c r="C10894">
        <v>-3807520137019867</v>
      </c>
      <c r="D10894">
        <v>-1.0576688366348764E+16</v>
      </c>
      <c r="E10894">
        <v>7555589022097317</v>
      </c>
      <c r="F10894">
        <v>1262994170723508</v>
      </c>
      <c r="G10894">
        <v>9901015134228016</v>
      </c>
      <c r="H10894">
        <v>-2557150667304785</v>
      </c>
      <c r="I10894">
        <v>2.0659792469067664E+16</v>
      </c>
      <c r="J10894">
        <v>2.1123672819724024E+16</v>
      </c>
      <c r="K10894">
        <v>1729196210467626</v>
      </c>
      <c r="L10894">
        <v>-2926600833019599</v>
      </c>
      <c r="M10894">
        <v>7571495253395849</v>
      </c>
      <c r="N10894">
        <v>2.6443065013324928E+16</v>
      </c>
      <c r="O10894">
        <v>3263178139493233</v>
      </c>
      <c r="P10894">
        <v>-1.4674516730937986E+16</v>
      </c>
      <c r="Q10894">
        <v>3.4961557010219616E+16</v>
      </c>
      <c r="R10894">
        <v>5.0972207628762096E+16</v>
      </c>
      <c r="S10894">
        <v>9091118430414102</v>
      </c>
      <c r="T10894">
        <v>4465835739108445</v>
      </c>
      <c r="U10894">
        <v>9222754983900240</v>
      </c>
    </row>
    <row r="10895" spans="1:21" x14ac:dyDescent="0.25">
      <c r="A10895" s="4" t="s">
        <v>10893</v>
      </c>
      <c r="B10895" s="4" t="s">
        <v>13405</v>
      </c>
      <c r="C10895">
        <v>-5010448388309038</v>
      </c>
      <c r="D10895">
        <v>-3924216406246237</v>
      </c>
      <c r="E10895">
        <v>9050351920246080</v>
      </c>
      <c r="F10895">
        <v>1.5295382165259984E+16</v>
      </c>
      <c r="G10895">
        <v>5268719988913222</v>
      </c>
      <c r="H10895">
        <v>-1.5259245673300648E+16</v>
      </c>
      <c r="I10895">
        <v>-2426418531372708</v>
      </c>
      <c r="J10895">
        <v>2.0000791474413264E+16</v>
      </c>
      <c r="K10895">
        <v>2030967813081147</v>
      </c>
      <c r="L10895">
        <v>-1.2153158012786584E+16</v>
      </c>
      <c r="M10895">
        <v>1.0089312700170332E+16</v>
      </c>
      <c r="N10895">
        <v>1962706558128633</v>
      </c>
      <c r="O10895">
        <v>3715038459553567</v>
      </c>
      <c r="P10895">
        <v>-3359281514978536</v>
      </c>
      <c r="Q10895">
        <v>2.1743685430581904E+16</v>
      </c>
      <c r="R10895">
        <v>1168454484699494</v>
      </c>
      <c r="S10895">
        <v>821461618591873</v>
      </c>
      <c r="T10895">
        <v>4307416803458927</v>
      </c>
      <c r="U10895">
        <v>755383129191813</v>
      </c>
    </row>
    <row r="10896" spans="1:21" x14ac:dyDescent="0.25">
      <c r="A10896" s="4" t="s">
        <v>10894</v>
      </c>
      <c r="B10896" s="4" t="s">
        <v>13405</v>
      </c>
      <c r="C10896">
        <v>-4740613716488831</v>
      </c>
      <c r="D10896">
        <v>-5744279888519485</v>
      </c>
      <c r="E10896">
        <v>8663050206544079</v>
      </c>
      <c r="F10896">
        <v>1.4055834279693782E+16</v>
      </c>
      <c r="G10896">
        <v>5840568995219281</v>
      </c>
      <c r="H10896">
        <v>-1.8255454245992552E+16</v>
      </c>
      <c r="I10896">
        <v>7684054557197206</v>
      </c>
      <c r="J10896">
        <v>1.4414436104337116E+16</v>
      </c>
      <c r="K10896">
        <v>6236168290934868</v>
      </c>
      <c r="L10896">
        <v>-1.4816542497775836E+16</v>
      </c>
      <c r="M10896">
        <v>7687239916797717</v>
      </c>
      <c r="N10896">
        <v>1740349947422843</v>
      </c>
      <c r="O10896">
        <v>3781195717119433</v>
      </c>
      <c r="P10896">
        <v>-9094482495518888</v>
      </c>
      <c r="Q10896">
        <v>2.4733651460673676E+16</v>
      </c>
      <c r="R10896">
        <v>2.1673671873958204E+16</v>
      </c>
      <c r="S10896">
        <v>-1.6197772043215848E+16</v>
      </c>
      <c r="T10896">
        <v>3349690780789621</v>
      </c>
      <c r="U10896">
        <v>7805130770999581</v>
      </c>
    </row>
    <row r="10897" spans="1:21" x14ac:dyDescent="0.25">
      <c r="A10897" s="4" t="s">
        <v>10895</v>
      </c>
      <c r="B10897" s="4" t="s">
        <v>13405</v>
      </c>
      <c r="C10897">
        <v>-4209594834574338</v>
      </c>
      <c r="D10897">
        <v>-8414828519208661</v>
      </c>
      <c r="E10897">
        <v>804541943764471</v>
      </c>
      <c r="F10897">
        <v>1.3400074983561408E+16</v>
      </c>
      <c r="G10897">
        <v>8264734421884763</v>
      </c>
      <c r="H10897">
        <v>-2.2253235910355612E+16</v>
      </c>
      <c r="I10897">
        <v>845925321332316</v>
      </c>
      <c r="J10897">
        <v>1964939177300446</v>
      </c>
      <c r="K10897">
        <v>1.2338213755436438E+16</v>
      </c>
      <c r="L10897">
        <v>-2332486646669865</v>
      </c>
      <c r="M10897">
        <v>8067224591781991</v>
      </c>
      <c r="N10897">
        <v>2345848807758184</v>
      </c>
      <c r="O10897">
        <v>3445743390822462</v>
      </c>
      <c r="P10897">
        <v>-1.1494230716560856E+16</v>
      </c>
      <c r="Q10897">
        <v>3054823425649092</v>
      </c>
      <c r="R10897">
        <v>3806186437481931</v>
      </c>
      <c r="S10897">
        <v>5518308558120848</v>
      </c>
      <c r="T10897">
        <v>422591782965558</v>
      </c>
      <c r="U10897">
        <v>8641757731216425</v>
      </c>
    </row>
    <row r="10898" spans="1:21" x14ac:dyDescent="0.25">
      <c r="A10898" s="4" t="s">
        <v>10896</v>
      </c>
      <c r="B10898" s="4" t="s">
        <v>13405</v>
      </c>
      <c r="C10898">
        <v>-4.4237227173079544E+16</v>
      </c>
      <c r="D10898">
        <v>-7140752938534523</v>
      </c>
      <c r="E10898">
        <v>8286707369441745</v>
      </c>
      <c r="F10898">
        <v>1387417635884359</v>
      </c>
      <c r="G10898">
        <v>7180295089415174</v>
      </c>
      <c r="H10898">
        <v>-2.2060705441365536E+16</v>
      </c>
      <c r="I10898">
        <v>-4.7505265822298176E+16</v>
      </c>
      <c r="J10898">
        <v>1941008222300579</v>
      </c>
      <c r="K10898">
        <v>9248898812602188</v>
      </c>
      <c r="L10898">
        <v>-1.9827396431632004E+16</v>
      </c>
      <c r="M10898">
        <v>8287952047890089</v>
      </c>
      <c r="N10898">
        <v>2.2276471910788136E+16</v>
      </c>
      <c r="O10898">
        <v>3547047049187993</v>
      </c>
      <c r="P10898">
        <v>-6842009484940386</v>
      </c>
      <c r="Q10898">
        <v>2.6924194125394128E+16</v>
      </c>
      <c r="R10898">
        <v>2733473193887488</v>
      </c>
      <c r="S10898">
        <v>1.147836671245754E+16</v>
      </c>
      <c r="T10898">
        <v>5019226532228373</v>
      </c>
      <c r="U10898">
        <v>7976288132608082</v>
      </c>
    </row>
    <row r="10899" spans="1:21" x14ac:dyDescent="0.25">
      <c r="A10899" s="4" t="s">
        <v>10897</v>
      </c>
      <c r="B10899" s="4" t="s">
        <v>13405</v>
      </c>
      <c r="C10899">
        <v>-3952278581282408</v>
      </c>
      <c r="D10899">
        <v>-973697621534231</v>
      </c>
      <c r="E10899">
        <v>7722154589453405</v>
      </c>
      <c r="F10899">
        <v>1.2939192389531764E+16</v>
      </c>
      <c r="G10899">
        <v>9205394151211044</v>
      </c>
      <c r="H10899">
        <v>-2516415355455041</v>
      </c>
      <c r="I10899">
        <v>1.5048838978068574E+16</v>
      </c>
      <c r="J10899">
        <v>2086580419659473</v>
      </c>
      <c r="K10899">
        <v>152828907255179</v>
      </c>
      <c r="L10899">
        <v>-269602912629598</v>
      </c>
      <c r="M10899">
        <v>7728333606923606</v>
      </c>
      <c r="N10899">
        <v>2.5572252842202168E+16</v>
      </c>
      <c r="O10899">
        <v>3330945460988113</v>
      </c>
      <c r="P10899">
        <v>-1.2050254301279884E+16</v>
      </c>
      <c r="Q10899">
        <v>3.2735787936509136E+16</v>
      </c>
      <c r="R10899">
        <v>4439829673073275</v>
      </c>
      <c r="S10899">
        <v>1.1736196582054922E+16</v>
      </c>
      <c r="T10899">
        <v>4839997786383631</v>
      </c>
      <c r="U10899">
        <v>8835551692156966</v>
      </c>
    </row>
    <row r="10900" spans="1:21" x14ac:dyDescent="0.25">
      <c r="A10900" s="4" t="s">
        <v>10898</v>
      </c>
      <c r="B10900" s="4" t="s">
        <v>13405</v>
      </c>
      <c r="C10900">
        <v>-4618261214877304</v>
      </c>
      <c r="D10900">
        <v>-6586753509432983</v>
      </c>
      <c r="E10900">
        <v>8484706550178936</v>
      </c>
      <c r="F10900">
        <v>1.3460127001795884E+16</v>
      </c>
      <c r="G10900">
        <v>6.0753597261115816E+16</v>
      </c>
      <c r="H10900">
        <v>-1964986257100435</v>
      </c>
      <c r="I10900">
        <v>1.29034339887011E+16</v>
      </c>
      <c r="J10900">
        <v>1.1575187136589056E+16</v>
      </c>
      <c r="K10900">
        <v>818396389394797</v>
      </c>
      <c r="L10900">
        <v>-1.5962574057036168E+16</v>
      </c>
      <c r="M10900">
        <v>6501695066935977</v>
      </c>
      <c r="N10900">
        <v>1.6198448391457492E+16</v>
      </c>
      <c r="O10900">
        <v>3.819979510006408E+16</v>
      </c>
      <c r="P10900">
        <v>-1.1862699047839806E+16</v>
      </c>
      <c r="Q10900">
        <v>2.6090718139665528E+16</v>
      </c>
      <c r="R10900">
        <v>2.6264787160754112E+16</v>
      </c>
      <c r="S10900">
        <v>-2952046924287481</v>
      </c>
      <c r="T10900">
        <v>2.863330334784568E+16</v>
      </c>
      <c r="U10900">
        <v>7912624346393939</v>
      </c>
    </row>
    <row r="10901" spans="1:21" x14ac:dyDescent="0.25">
      <c r="A10901" s="4" t="s">
        <v>10899</v>
      </c>
      <c r="B10901" s="4" t="s">
        <v>13405</v>
      </c>
      <c r="C10901">
        <v>-4.2816879989915576E+16</v>
      </c>
      <c r="D10901">
        <v>-7842587379187677</v>
      </c>
      <c r="E10901">
        <v>8162534292066428</v>
      </c>
      <c r="F10901">
        <v>1.3899515601918522E+16</v>
      </c>
      <c r="G10901">
        <v>8234478780035369</v>
      </c>
      <c r="H10901">
        <v>-2127361143068032</v>
      </c>
      <c r="I10901">
        <v>-2.1507079126901424E+16</v>
      </c>
      <c r="J10901">
        <v>2.2672925871592472E+16</v>
      </c>
      <c r="K10901">
        <v>1.1009636696078312E+16</v>
      </c>
      <c r="L10901">
        <v>-2.2921477640375484E+16</v>
      </c>
      <c r="M10901">
        <v>9190803274345460</v>
      </c>
      <c r="N10901">
        <v>2.5036611277320652E+16</v>
      </c>
      <c r="O10901">
        <v>3384138941519336</v>
      </c>
      <c r="P10901">
        <v>-9123549916037116</v>
      </c>
      <c r="Q10901">
        <v>2.9742832921715164E+16</v>
      </c>
      <c r="R10901">
        <v>3508454199476623</v>
      </c>
      <c r="S10901">
        <v>7.297179512123384E+16</v>
      </c>
      <c r="T10901">
        <v>474226801434224</v>
      </c>
      <c r="U10901">
        <v>8606888812407548</v>
      </c>
    </row>
    <row r="10902" spans="1:21" x14ac:dyDescent="0.25">
      <c r="A10902" s="4" t="s">
        <v>10900</v>
      </c>
      <c r="B10902" s="4" t="s">
        <v>13405</v>
      </c>
      <c r="C10902">
        <v>-4413928024725823</v>
      </c>
      <c r="D10902">
        <v>-7500791014320822</v>
      </c>
      <c r="E10902">
        <v>8265062993911822</v>
      </c>
      <c r="F10902">
        <v>1.3430100992678648E+16</v>
      </c>
      <c r="G10902">
        <v>7170047073998172</v>
      </c>
      <c r="H10902">
        <v>-2.0951549240679984E+16</v>
      </c>
      <c r="I10902">
        <v>1068134360101213</v>
      </c>
      <c r="J10902">
        <v>1.5612289454796766E+16</v>
      </c>
      <c r="K10902">
        <v>1.0261088824692208E+16</v>
      </c>
      <c r="L10902">
        <v>-1.9643720261867416E+16</v>
      </c>
      <c r="M10902">
        <v>7284459829358983</v>
      </c>
      <c r="N10902">
        <v>1982846823451965</v>
      </c>
      <c r="O10902">
        <v>3632861450414435</v>
      </c>
      <c r="P10902">
        <v>-1.1678464882200318E+16</v>
      </c>
      <c r="Q10902">
        <v>2.8319476198078232E+16</v>
      </c>
      <c r="R10902">
        <v>3.2163325767786736E+16</v>
      </c>
      <c r="S10902">
        <v>1.2831308169166852E+16</v>
      </c>
      <c r="T10902">
        <v>3.5446240822200756E+16</v>
      </c>
      <c r="U10902">
        <v>8277191038805184</v>
      </c>
    </row>
    <row r="10903" spans="1:21" x14ac:dyDescent="0.25">
      <c r="A10903" s="4" t="s">
        <v>10901</v>
      </c>
      <c r="B10903" s="4" t="s">
        <v>13405</v>
      </c>
      <c r="C10903">
        <v>-4.985318719711884E+16</v>
      </c>
      <c r="D10903">
        <v>-4059332646692494</v>
      </c>
      <c r="E10903">
        <v>9019737519274368</v>
      </c>
      <c r="F10903">
        <v>1.5247248835489594E+16</v>
      </c>
      <c r="G10903">
        <v>5370987533434675</v>
      </c>
      <c r="H10903">
        <v>-1.5466637595968922E+16</v>
      </c>
      <c r="I10903">
        <v>-2350165161024304</v>
      </c>
      <c r="J10903">
        <v>2009293403983324</v>
      </c>
      <c r="K10903">
        <v>2.3405770849086396E+16</v>
      </c>
      <c r="L10903">
        <v>-1.2524479379255162E+16</v>
      </c>
      <c r="M10903">
        <v>1.0058329616521186E+16</v>
      </c>
      <c r="N10903">
        <v>1981360163977028</v>
      </c>
      <c r="O10903">
        <v>3703628131345489</v>
      </c>
      <c r="P10903">
        <v>-3.5580493908771136E+16</v>
      </c>
      <c r="Q10903">
        <v>2201951810268995</v>
      </c>
      <c r="R10903">
        <v>1.2491441300366352E+16</v>
      </c>
      <c r="S10903">
        <v>1.0447622356102084E+16</v>
      </c>
      <c r="T10903">
        <v>432241167279973</v>
      </c>
      <c r="U10903">
        <v>759014362021087</v>
      </c>
    </row>
    <row r="10904" spans="1:21" x14ac:dyDescent="0.25">
      <c r="A10904" s="4" t="s">
        <v>10902</v>
      </c>
      <c r="B10904" s="4" t="s">
        <v>13405</v>
      </c>
      <c r="C10904">
        <v>-4866262059474605</v>
      </c>
      <c r="D10904">
        <v>-5068698686288201</v>
      </c>
      <c r="E10904">
        <v>8816122211402638</v>
      </c>
      <c r="F10904">
        <v>1429650092854576</v>
      </c>
      <c r="G10904">
        <v>5329231272612014</v>
      </c>
      <c r="H10904">
        <v>-1721849463265122</v>
      </c>
      <c r="I10904">
        <v>-3044263061700448</v>
      </c>
      <c r="J10904">
        <v>1.3953723277237262E+16</v>
      </c>
      <c r="K10904">
        <v>4688121931797427</v>
      </c>
      <c r="L10904">
        <v>-1.2959935665432924E+16</v>
      </c>
      <c r="M10904">
        <v>7842155335043384</v>
      </c>
      <c r="N10904">
        <v>1.6470819181808722E+16</v>
      </c>
      <c r="O10904">
        <v>3838247358159816</v>
      </c>
      <c r="P10904">
        <v>-8100643116026039</v>
      </c>
      <c r="Q10904">
        <v>2.3354488100133448E+16</v>
      </c>
      <c r="R10904">
        <v>1763918960710109</v>
      </c>
      <c r="S10904">
        <v>-2736280289413237</v>
      </c>
      <c r="T10904">
        <v>3274716434085603</v>
      </c>
      <c r="U10904">
        <v>762356912953589</v>
      </c>
    </row>
    <row r="10905" spans="1:21" x14ac:dyDescent="0.25">
      <c r="A10905" s="4" t="s">
        <v>10903</v>
      </c>
      <c r="B10905" s="4" t="s">
        <v>13405</v>
      </c>
      <c r="C10905">
        <v>-3826630238296635</v>
      </c>
      <c r="D10905">
        <v>-1.0412557417573592E+16</v>
      </c>
      <c r="E10905">
        <v>7569082584594844</v>
      </c>
      <c r="F10905">
        <v>1269852574067979</v>
      </c>
      <c r="G10905">
        <v>9716731873818308</v>
      </c>
      <c r="H10905">
        <v>-2.6201113167891724E+16</v>
      </c>
      <c r="I10905">
        <v>1.8861507495488696E+16</v>
      </c>
      <c r="J10905">
        <v>2132651702369458</v>
      </c>
      <c r="K10905">
        <v>1.6830937084655336E+16</v>
      </c>
      <c r="L10905">
        <v>-2.8816898095302704E+16</v>
      </c>
      <c r="M10905">
        <v>7573418188677936</v>
      </c>
      <c r="N10905">
        <v>2.6504933134621856E+16</v>
      </c>
      <c r="O10905">
        <v>3.2738938199477284E+16</v>
      </c>
      <c r="P10905">
        <v>-1.3044093680772772E+16</v>
      </c>
      <c r="Q10905">
        <v>3411495129704936</v>
      </c>
      <c r="R10905">
        <v>4843277899758985</v>
      </c>
      <c r="S10905">
        <v>1.2852699667146568E+16</v>
      </c>
      <c r="T10905">
        <v>4.9149721330876512E+16</v>
      </c>
      <c r="U10905">
        <v>9017113333620658</v>
      </c>
    </row>
    <row r="10906" spans="1:21" x14ac:dyDescent="0.25">
      <c r="A10906" s="4" t="s">
        <v>10904</v>
      </c>
      <c r="B10906" s="4" t="s">
        <v>13405</v>
      </c>
      <c r="C10906">
        <v>-3.4524089352854576E+16</v>
      </c>
      <c r="D10906">
        <v>-1.2301423313914138E+16</v>
      </c>
      <c r="E10906">
        <v>7152259059999934</v>
      </c>
      <c r="F10906">
        <v>1231111571949547</v>
      </c>
      <c r="G10906">
        <v>1.1609307749243326E+16</v>
      </c>
      <c r="H10906">
        <v>-2.8117544878733024E+16</v>
      </c>
      <c r="I10906">
        <v>2301290430228291</v>
      </c>
      <c r="J10906">
        <v>2571363053045155</v>
      </c>
      <c r="K10906">
        <v>2.1226742666385424E+16</v>
      </c>
      <c r="L10906">
        <v>-3.5175082733838736E+16</v>
      </c>
      <c r="M10906">
        <v>8168361513924054</v>
      </c>
      <c r="N10906">
        <v>3119230120729076</v>
      </c>
      <c r="O10906">
        <v>3.0075981106527984E+16</v>
      </c>
      <c r="P10906">
        <v>-1.5682889820689966E+16</v>
      </c>
      <c r="Q10906">
        <v>3884531110128057</v>
      </c>
      <c r="R10906">
        <v>6171212495602324</v>
      </c>
      <c r="S10906">
        <v>1.4666099873728236E+16</v>
      </c>
      <c r="T10906">
        <v>5237098702588776</v>
      </c>
      <c r="U10906">
        <v>9805195646067916</v>
      </c>
    </row>
    <row r="10907" spans="1:21" x14ac:dyDescent="0.25">
      <c r="A10907" s="4" t="s">
        <v>10905</v>
      </c>
      <c r="B10907" s="4" t="s">
        <v>13405</v>
      </c>
      <c r="C10907">
        <v>-472800246641995</v>
      </c>
      <c r="D10907">
        <v>-5.3814803428261456E+16</v>
      </c>
      <c r="E10907">
        <v>869647267108306</v>
      </c>
      <c r="F10907">
        <v>1.4786366241459948E+16</v>
      </c>
      <c r="G10907">
        <v>6311647262760955</v>
      </c>
      <c r="H10907">
        <v>-1837755524016371</v>
      </c>
      <c r="I10907">
        <v>-1.6912065845497656E+16</v>
      </c>
      <c r="J10907">
        <v>213093464634235</v>
      </c>
      <c r="K10907">
        <v>5285254054990092</v>
      </c>
      <c r="L10907">
        <v>-1.6159904175516296E+16</v>
      </c>
      <c r="M10907">
        <v>9719438631662812</v>
      </c>
      <c r="N10907">
        <v>2192736640439058</v>
      </c>
      <c r="O10907">
        <v>3.5888302015111396E+16</v>
      </c>
      <c r="P10907">
        <v>-4114072975596173</v>
      </c>
      <c r="Q10907">
        <v>2420707178270818</v>
      </c>
      <c r="R10907">
        <v>1.8827873656279808E+16</v>
      </c>
      <c r="S10907">
        <v>7262650259544295</v>
      </c>
      <c r="T10907">
        <v>4.9364916295277824E+16</v>
      </c>
      <c r="U10907">
        <v>7783937581151404</v>
      </c>
    </row>
    <row r="10908" spans="1:21" x14ac:dyDescent="0.25">
      <c r="A10908" s="4" t="s">
        <v>10906</v>
      </c>
      <c r="B10908" s="4" t="s">
        <v>13405</v>
      </c>
      <c r="C10908">
        <v>-4420519707474315</v>
      </c>
      <c r="D10908">
        <v>-7834575851685245</v>
      </c>
      <c r="E10908">
        <v>821451969089866</v>
      </c>
      <c r="F10908">
        <v>1.2720019734586792E+16</v>
      </c>
      <c r="G10908">
        <v>6616953090568244</v>
      </c>
      <c r="H10908">
        <v>-2166644666402096</v>
      </c>
      <c r="I10908">
        <v>2732606363213456</v>
      </c>
      <c r="J10908">
        <v>9012365865100920</v>
      </c>
      <c r="K10908">
        <v>1.1060587312443556E+16</v>
      </c>
      <c r="L10908">
        <v>-1.8222569715702264E+16</v>
      </c>
      <c r="M10908">
        <v>5.2232009661268376E+16</v>
      </c>
      <c r="N10908">
        <v>1.5553005484138416E+16</v>
      </c>
      <c r="O10908">
        <v>3824532318269146</v>
      </c>
      <c r="P10908">
        <v>-1.5227219227856394E+16</v>
      </c>
      <c r="Q10908">
        <v>2.8275282834981516E+16</v>
      </c>
      <c r="R10908">
        <v>3327659180766429</v>
      </c>
      <c r="S10908">
        <v>-3614414793198397</v>
      </c>
      <c r="T10908">
        <v>2421954496801926</v>
      </c>
      <c r="U10908">
        <v>8129054906666512</v>
      </c>
    </row>
    <row r="10909" spans="1:21" x14ac:dyDescent="0.25">
      <c r="A10909" s="4" t="s">
        <v>10907</v>
      </c>
      <c r="B10909" s="4" t="s">
        <v>13405</v>
      </c>
      <c r="C10909">
        <v>-4403218338429267</v>
      </c>
      <c r="D10909">
        <v>114662835500557</v>
      </c>
      <c r="E10909">
        <v>2702452271218078</v>
      </c>
      <c r="F10909">
        <v>1.21600356461165E+16</v>
      </c>
      <c r="G10909">
        <v>9851850560188828</v>
      </c>
      <c r="H10909">
        <v>-2374167347320131</v>
      </c>
      <c r="I10909">
        <v>-347580995712779</v>
      </c>
      <c r="J10909">
        <v>1.2918555270631814E+16</v>
      </c>
      <c r="K10909">
        <v>-1.9649879622268584E+16</v>
      </c>
      <c r="L10909">
        <v>6670329590549236</v>
      </c>
      <c r="M10909">
        <v>7222255999006294</v>
      </c>
      <c r="N10909">
        <v>2.0435888937028044E+16</v>
      </c>
      <c r="O10909">
        <v>-2.8113068732775256E+16</v>
      </c>
      <c r="P10909">
        <v>2.0764311686573188E+16</v>
      </c>
      <c r="Q10909">
        <v>9142318016269760</v>
      </c>
      <c r="R10909">
        <v>-7109488197530522</v>
      </c>
      <c r="S10909">
        <v>-1857190890507248</v>
      </c>
      <c r="T10909">
        <v>-3.0265829006037972E+16</v>
      </c>
      <c r="U10909">
        <v>-1.0663419217821976E+16</v>
      </c>
    </row>
    <row r="10910" spans="1:21" x14ac:dyDescent="0.25">
      <c r="A10910" s="4" t="s">
        <v>10908</v>
      </c>
      <c r="B10910" s="4" t="s">
        <v>13407</v>
      </c>
      <c r="C10910">
        <v>4602563613966487</v>
      </c>
      <c r="D10910">
        <v>-1271962702696009</v>
      </c>
      <c r="E10910">
        <v>8234962644847394</v>
      </c>
      <c r="F10910">
        <v>-1.7631054471173366E+16</v>
      </c>
      <c r="G10910">
        <v>2.2127048706123296E+16</v>
      </c>
      <c r="H10910">
        <v>6526891136039353</v>
      </c>
      <c r="I10910">
        <v>-7881117855571224</v>
      </c>
      <c r="J10910">
        <v>-1.9022560942468732E+16</v>
      </c>
      <c r="K10910">
        <v>-1.5216252086785772E+16</v>
      </c>
      <c r="L10910">
        <v>-1223067166383468</v>
      </c>
      <c r="M10910">
        <v>1451815010594543</v>
      </c>
      <c r="N10910">
        <v>-1.1450164506747946E+16</v>
      </c>
      <c r="O10910">
        <v>2433358087175373</v>
      </c>
      <c r="P10910">
        <v>-1817230779668031</v>
      </c>
      <c r="Q10910">
        <v>-4.3627482938929792E+16</v>
      </c>
      <c r="R10910">
        <v>-3785262597598126</v>
      </c>
      <c r="S10910">
        <v>1916009010453316</v>
      </c>
      <c r="T10910">
        <v>-2.0975533896758404E+16</v>
      </c>
      <c r="U10910">
        <v>6661347784088245</v>
      </c>
    </row>
    <row r="10911" spans="1:21" x14ac:dyDescent="0.25">
      <c r="A10911" s="4" t="s">
        <v>10909</v>
      </c>
      <c r="B10911" s="4" t="s">
        <v>13405</v>
      </c>
      <c r="C10911">
        <v>-4.8164820061677976E+16</v>
      </c>
      <c r="D10911">
        <v>-4782985964383293</v>
      </c>
      <c r="E10911">
        <v>8784688598021538</v>
      </c>
      <c r="F10911">
        <v>1.5019800967890148E+16</v>
      </c>
      <c r="G10911">
        <v>5738545652898632</v>
      </c>
      <c r="H10911">
        <v>-1.9221984384514936E+16</v>
      </c>
      <c r="I10911">
        <v>-2203370319962364</v>
      </c>
      <c r="J10911">
        <v>2.153074974052468E+16</v>
      </c>
      <c r="K10911">
        <v>3.7439854712932784E+16</v>
      </c>
      <c r="L10911">
        <v>-1.4519040972792556E+16</v>
      </c>
      <c r="M10911">
        <v>9785250669525244</v>
      </c>
      <c r="N10911">
        <v>2.1678030530016592E+16</v>
      </c>
      <c r="O10911">
        <v>3.6330822188362864E+16</v>
      </c>
      <c r="P10911">
        <v>-4556911234685899</v>
      </c>
      <c r="Q10911">
        <v>2196219501215157</v>
      </c>
      <c r="R10911">
        <v>1.2135223487192496E+16</v>
      </c>
      <c r="S10911">
        <v>1.4339211498972626E+16</v>
      </c>
      <c r="T10911">
        <v>5804774678804594</v>
      </c>
      <c r="U10911">
        <v>7300029624006753</v>
      </c>
    </row>
    <row r="10912" spans="1:21" x14ac:dyDescent="0.25">
      <c r="A10912" s="4" t="s">
        <v>10910</v>
      </c>
      <c r="B10912" s="4" t="s">
        <v>13407</v>
      </c>
      <c r="C10912">
        <v>67793191915086</v>
      </c>
      <c r="D10912">
        <v>-642812787311764</v>
      </c>
      <c r="E10912">
        <v>1619393469448842</v>
      </c>
      <c r="F10912">
        <v>-4524663255267804</v>
      </c>
      <c r="G10912">
        <v>4881430219868489</v>
      </c>
      <c r="H10912">
        <v>9074795800458546</v>
      </c>
      <c r="I10912">
        <v>-1.9098481607851724E+16</v>
      </c>
      <c r="J10912">
        <v>-3.2473520181423564E+16</v>
      </c>
      <c r="K10912">
        <v>-3208899705233548</v>
      </c>
      <c r="L10912">
        <v>-6077467198010627</v>
      </c>
      <c r="M10912">
        <v>8134846974870751</v>
      </c>
      <c r="N10912">
        <v>-2804614702213417</v>
      </c>
      <c r="O10912">
        <v>35701410991429</v>
      </c>
      <c r="P10912">
        <v>-3233821254365214</v>
      </c>
      <c r="Q10912">
        <v>-8089902703670564</v>
      </c>
      <c r="R10912">
        <v>-4.0412720288016784E+16</v>
      </c>
      <c r="S10912">
        <v>70278282921512</v>
      </c>
      <c r="T10912">
        <v>-9460795767532548</v>
      </c>
      <c r="U10912">
        <v>-1.5100490262087576E+16</v>
      </c>
    </row>
    <row r="10913" spans="1:21" x14ac:dyDescent="0.25">
      <c r="A10913" s="4" t="s">
        <v>10911</v>
      </c>
      <c r="B10913" s="4" t="s">
        <v>13405</v>
      </c>
      <c r="C10913">
        <v>-1.3330018806325176E+16</v>
      </c>
      <c r="D10913">
        <v>-9792135440346616</v>
      </c>
      <c r="E10913">
        <v>1.0346821003805152E+16</v>
      </c>
      <c r="F10913">
        <v>4378105941138435</v>
      </c>
      <c r="G10913">
        <v>1.7130687551454344E+16</v>
      </c>
      <c r="H10913">
        <v>-9973555294929364</v>
      </c>
      <c r="I10913">
        <v>1.5356344430514468E+16</v>
      </c>
      <c r="J10913">
        <v>6898251518176299</v>
      </c>
      <c r="K10913">
        <v>6.4358214037207928E+16</v>
      </c>
      <c r="L10913">
        <v>-3.3368614546311852E+16</v>
      </c>
      <c r="M10913">
        <v>5650169445906786</v>
      </c>
      <c r="N10913">
        <v>-3.0834396791421816E+16</v>
      </c>
      <c r="O10913">
        <v>-7749890915558788</v>
      </c>
      <c r="P10913">
        <v>-3.4792146108207624E+16</v>
      </c>
      <c r="Q10913">
        <v>1169159641113535</v>
      </c>
      <c r="R10913">
        <v>4032906301714321</v>
      </c>
      <c r="S10913">
        <v>2.3291185154883032E+16</v>
      </c>
      <c r="T10913">
        <v>-3986485529321487</v>
      </c>
      <c r="U10913">
        <v>-3.8529740133923072E+16</v>
      </c>
    </row>
    <row r="10914" spans="1:21" x14ac:dyDescent="0.25">
      <c r="A10914" s="4" t="s">
        <v>10912</v>
      </c>
      <c r="B10914" s="4" t="s">
        <v>13405</v>
      </c>
      <c r="C10914">
        <v>-4.6601153271785592E+16</v>
      </c>
      <c r="D10914">
        <v>-5945707121734272</v>
      </c>
      <c r="E10914">
        <v>8015442775783979</v>
      </c>
      <c r="F10914">
        <v>1.4306713124526124E+16</v>
      </c>
      <c r="G10914">
        <v>1.9979251583456452E+16</v>
      </c>
      <c r="H10914">
        <v>3200208613684744</v>
      </c>
      <c r="I10914">
        <v>-4550623071345985</v>
      </c>
      <c r="J10914">
        <v>1.6789422812470816E+16</v>
      </c>
      <c r="K10914">
        <v>-6135634458316999</v>
      </c>
      <c r="L10914">
        <v>-1523296137190698</v>
      </c>
      <c r="M10914">
        <v>1.0348633627946964E+16</v>
      </c>
      <c r="N10914">
        <v>7468185236556127</v>
      </c>
      <c r="O10914">
        <v>4.6381590660694784E+16</v>
      </c>
      <c r="P10914">
        <v>4559554262080097</v>
      </c>
      <c r="Q10914">
        <v>1875221597689664</v>
      </c>
      <c r="R10914">
        <v>1.4279618180243036E+16</v>
      </c>
      <c r="S10914">
        <v>-6651149695316976</v>
      </c>
      <c r="T10914">
        <v>1871801328093275</v>
      </c>
      <c r="U10914">
        <v>8308735897987365</v>
      </c>
    </row>
    <row r="10915" spans="1:21" x14ac:dyDescent="0.25">
      <c r="A10915" s="4" t="s">
        <v>10913</v>
      </c>
      <c r="B10915" s="4" t="s">
        <v>13405</v>
      </c>
      <c r="C10915">
        <v>-4.8962771764858704E+16</v>
      </c>
      <c r="D10915">
        <v>-4834726868154625</v>
      </c>
      <c r="E10915">
        <v>888347707860613</v>
      </c>
      <c r="F10915">
        <v>1350949317119053</v>
      </c>
      <c r="G10915">
        <v>2.9237410124409576E+16</v>
      </c>
      <c r="H10915">
        <v>-2.3228829534663284E+16</v>
      </c>
      <c r="I10915">
        <v>-3608647382217844</v>
      </c>
      <c r="J10915">
        <v>1757864501562596</v>
      </c>
      <c r="K10915">
        <v>-4406258479635163</v>
      </c>
      <c r="L10915">
        <v>-6760454780720452</v>
      </c>
      <c r="M10915">
        <v>1.1034514817074164E+16</v>
      </c>
      <c r="N10915">
        <v>6312105989071921</v>
      </c>
      <c r="O10915">
        <v>2.6280733374332304E+16</v>
      </c>
      <c r="P10915">
        <v>-1195167179595452</v>
      </c>
      <c r="Q10915">
        <v>1951436547815206</v>
      </c>
      <c r="R10915">
        <v>1167287939743201</v>
      </c>
      <c r="S10915">
        <v>-4898746567114831</v>
      </c>
      <c r="T10915">
        <v>3428537750436805</v>
      </c>
      <c r="U10915">
        <v>7738337221559083</v>
      </c>
    </row>
    <row r="10916" spans="1:21" x14ac:dyDescent="0.25">
      <c r="A10916" s="4" t="s">
        <v>10914</v>
      </c>
      <c r="B10916" s="4" t="s">
        <v>13405</v>
      </c>
      <c r="C10916">
        <v>-3497105719415627</v>
      </c>
      <c r="D10916">
        <v>-1.0581176248206474E+16</v>
      </c>
      <c r="E10916">
        <v>3085687576447898</v>
      </c>
      <c r="F10916">
        <v>2.1335559369047704E+16</v>
      </c>
      <c r="G10916">
        <v>-2419958096733666</v>
      </c>
      <c r="H10916">
        <v>3677869169808795</v>
      </c>
      <c r="I10916">
        <v>-1.0175472709765464E+16</v>
      </c>
      <c r="J10916">
        <v>1560115871073066</v>
      </c>
      <c r="K10916">
        <v>2550407365775236</v>
      </c>
      <c r="L10916">
        <v>3.7169700932051184E+16</v>
      </c>
      <c r="M10916">
        <v>5330665071621576</v>
      </c>
      <c r="N10916">
        <v>1.0073728557447834E+16</v>
      </c>
      <c r="O10916">
        <v>1.7861342970942372E+16</v>
      </c>
      <c r="P10916">
        <v>4094525255791997</v>
      </c>
      <c r="Q10916">
        <v>1.1053171970664352E+16</v>
      </c>
      <c r="R10916">
        <v>1.3888248086267352E+16</v>
      </c>
      <c r="S10916">
        <v>1090082652455343</v>
      </c>
      <c r="T10916">
        <v>-3909914658411348</v>
      </c>
      <c r="U10916">
        <v>1.0276459796945818E+16</v>
      </c>
    </row>
    <row r="10917" spans="1:21" x14ac:dyDescent="0.25">
      <c r="A10917" s="4" t="s">
        <v>10915</v>
      </c>
      <c r="B10917" s="4" t="s">
        <v>13405</v>
      </c>
      <c r="C10917">
        <v>-4721176197702678</v>
      </c>
      <c r="D10917">
        <v>-556650309288783</v>
      </c>
      <c r="E10917">
        <v>8674264052206505</v>
      </c>
      <c r="F10917">
        <v>1.3989688403966002E+16</v>
      </c>
      <c r="G10917">
        <v>4.9346226854819144E+16</v>
      </c>
      <c r="H10917">
        <v>-2194756332550852</v>
      </c>
      <c r="I10917">
        <v>-2.4348277506691376E+16</v>
      </c>
      <c r="J10917">
        <v>1.9913988103189896E+16</v>
      </c>
      <c r="K10917">
        <v>1.4474223649769616E+16</v>
      </c>
      <c r="L10917">
        <v>-1.272090982654606E+16</v>
      </c>
      <c r="M10917">
        <v>1.0254005857412998E+16</v>
      </c>
      <c r="N10917">
        <v>4330129144213914</v>
      </c>
      <c r="O10917">
        <v>3.0681682968671252E+16</v>
      </c>
      <c r="P10917">
        <v>-8012732364287012</v>
      </c>
      <c r="Q10917">
        <v>2254074646227716</v>
      </c>
      <c r="R10917">
        <v>1.7208248024755506E+16</v>
      </c>
      <c r="S10917">
        <v>3955944932654282</v>
      </c>
      <c r="T10917">
        <v>4.4670623643351136E+16</v>
      </c>
      <c r="U10917">
        <v>7803565889386406</v>
      </c>
    </row>
    <row r="10918" spans="1:21" x14ac:dyDescent="0.25">
      <c r="A10918" s="4" t="s">
        <v>10916</v>
      </c>
      <c r="B10918" s="4" t="s">
        <v>13405</v>
      </c>
      <c r="C10918">
        <v>-4.9601890511147296E+16</v>
      </c>
      <c r="D10918">
        <v>-4194448887138749</v>
      </c>
      <c r="E10918">
        <v>8989123118302653</v>
      </c>
      <c r="F10918">
        <v>1.5199115505719196E+16</v>
      </c>
      <c r="G10918">
        <v>5.4732550779561312E+16</v>
      </c>
      <c r="H10918">
        <v>-1567402951863718</v>
      </c>
      <c r="I10918">
        <v>-2273911790675902</v>
      </c>
      <c r="J10918">
        <v>2.0185076605253216E+16</v>
      </c>
      <c r="K10918">
        <v>2650186356736128</v>
      </c>
      <c r="L10918">
        <v>-1.2895800745723748E+16</v>
      </c>
      <c r="M10918">
        <v>1002734653287206</v>
      </c>
      <c r="N10918">
        <v>2.0000137698254232E+16</v>
      </c>
      <c r="O10918">
        <v>3692217803137412</v>
      </c>
      <c r="P10918">
        <v>-3756817266775693</v>
      </c>
      <c r="Q10918">
        <v>2.2295350774797988E+16</v>
      </c>
      <c r="R10918">
        <v>1.3298337753737796E+16</v>
      </c>
      <c r="S10918">
        <v>1268062852628529</v>
      </c>
      <c r="T10918">
        <v>4337406542140533</v>
      </c>
      <c r="U10918">
        <v>7626455948503608</v>
      </c>
    </row>
    <row r="10919" spans="1:21" x14ac:dyDescent="0.25">
      <c r="A10919" s="4" t="s">
        <v>10917</v>
      </c>
      <c r="B10919" s="4" t="s">
        <v>13405</v>
      </c>
      <c r="C10919">
        <v>-3208227235603689</v>
      </c>
      <c r="D10919">
        <v>-1.4231438376641642E+16</v>
      </c>
      <c r="E10919">
        <v>6542113068464113</v>
      </c>
      <c r="F10919">
        <v>9665722418428240</v>
      </c>
      <c r="G10919">
        <v>9589446288639392</v>
      </c>
      <c r="H10919">
        <v>-4148580383440626</v>
      </c>
      <c r="I10919">
        <v>7597643006803961</v>
      </c>
      <c r="J10919">
        <v>6595892953171732</v>
      </c>
      <c r="K10919">
        <v>2.4836288318007292E+16</v>
      </c>
      <c r="L10919">
        <v>-323159492013376</v>
      </c>
      <c r="M10919">
        <v>3.8642919138092232E+16</v>
      </c>
      <c r="N10919">
        <v>2.0452916026417648E+16</v>
      </c>
      <c r="O10919">
        <v>3579522397190295</v>
      </c>
      <c r="P10919">
        <v>-1.3945466120741636E+16</v>
      </c>
      <c r="Q10919">
        <v>3461879225562211</v>
      </c>
      <c r="R10919">
        <v>5.3005873766757376E+16</v>
      </c>
      <c r="S10919">
        <v>4314479556573109</v>
      </c>
      <c r="T10919">
        <v>6533158004871818</v>
      </c>
      <c r="U10919">
        <v>7714595268069144</v>
      </c>
    </row>
    <row r="10920" spans="1:21" x14ac:dyDescent="0.25">
      <c r="A10920" s="4" t="s">
        <v>10918</v>
      </c>
      <c r="B10920" s="4" t="s">
        <v>13407</v>
      </c>
      <c r="C10920">
        <v>9827073091550368</v>
      </c>
      <c r="D10920">
        <v>-7259674387824151</v>
      </c>
      <c r="E10920">
        <v>1.4678417690078854E+16</v>
      </c>
      <c r="F10920">
        <v>2.2301378434379644E+16</v>
      </c>
      <c r="G10920">
        <v>5464540663865871</v>
      </c>
      <c r="H10920">
        <v>-5.3930967436157816E+16</v>
      </c>
      <c r="I10920">
        <v>4014171375430912</v>
      </c>
      <c r="J10920">
        <v>1.1131327133211484E+16</v>
      </c>
      <c r="K10920">
        <v>1.0604916811375568E+16</v>
      </c>
      <c r="L10920">
        <v>-5842412479791008</v>
      </c>
      <c r="M10920">
        <v>3610846720747674</v>
      </c>
      <c r="N10920">
        <v>-1.3163749692727242E+16</v>
      </c>
      <c r="O10920">
        <v>-2.394840434313916E+16</v>
      </c>
      <c r="P10920">
        <v>-5220482501634375</v>
      </c>
      <c r="Q10920">
        <v>1.6498372250926816E+16</v>
      </c>
      <c r="R10920">
        <v>-3892005682638042</v>
      </c>
      <c r="S10920">
        <v>1.3693586002927522E+16</v>
      </c>
      <c r="T10920">
        <v>1.187202157066716E+16</v>
      </c>
      <c r="U10920">
        <v>8306443068217176</v>
      </c>
    </row>
    <row r="10921" spans="1:21" x14ac:dyDescent="0.25">
      <c r="A10921" s="4" t="s">
        <v>10919</v>
      </c>
      <c r="B10921" s="4" t="s">
        <v>13405</v>
      </c>
      <c r="C10921">
        <v>2.2886321085445188E+16</v>
      </c>
      <c r="D10921">
        <v>-4483728827916417</v>
      </c>
      <c r="E10921">
        <v>-8678269893582011</v>
      </c>
      <c r="F10921">
        <v>-5387799885244576</v>
      </c>
      <c r="G10921">
        <v>2.5030055895634772E+16</v>
      </c>
      <c r="H10921">
        <v>-1.1466536165081244E+16</v>
      </c>
      <c r="I10921">
        <v>334993007284383</v>
      </c>
      <c r="J10921">
        <v>-149253954267381</v>
      </c>
      <c r="K10921">
        <v>9284927019780876</v>
      </c>
      <c r="L10921">
        <v>-9894200421348394</v>
      </c>
      <c r="M10921">
        <v>-2.2517076338052128E+16</v>
      </c>
      <c r="N10921">
        <v>3526097894798664</v>
      </c>
      <c r="O10921">
        <v>2555793532471941</v>
      </c>
      <c r="P10921">
        <v>-4301110427599021</v>
      </c>
      <c r="Q10921">
        <v>7733388871377611</v>
      </c>
      <c r="R10921">
        <v>1.8552030910890156E+16</v>
      </c>
      <c r="S10921">
        <v>1.6577622743681308E+16</v>
      </c>
      <c r="T10921">
        <v>1431771352612808</v>
      </c>
      <c r="U10921">
        <v>9633191516043392</v>
      </c>
    </row>
    <row r="10922" spans="1:21" x14ac:dyDescent="0.25">
      <c r="A10922" s="4" t="s">
        <v>10920</v>
      </c>
      <c r="B10922" s="4" t="s">
        <v>13405</v>
      </c>
      <c r="C10922">
        <v>3.3716765522981408E+16</v>
      </c>
      <c r="D10922">
        <v>-4.6629815566936016E+16</v>
      </c>
      <c r="E10922">
        <v>-2.2215520203253636E+16</v>
      </c>
      <c r="F10922">
        <v>-3.1516560570555416E+16</v>
      </c>
      <c r="G10922">
        <v>2719932714033936</v>
      </c>
      <c r="H10922">
        <v>-1.5044231196875976E+16</v>
      </c>
      <c r="I10922">
        <v>2249231532136668</v>
      </c>
      <c r="J10922">
        <v>3.3344067543883124E+16</v>
      </c>
      <c r="K10922">
        <v>8953175160870036</v>
      </c>
      <c r="L10922">
        <v>-1.1285033256702062E+16</v>
      </c>
      <c r="M10922">
        <v>-1268513231779336</v>
      </c>
      <c r="N10922">
        <v>949997853351334</v>
      </c>
      <c r="O10922">
        <v>5800883523851523</v>
      </c>
      <c r="P10922">
        <v>1.6156976431107132E+16</v>
      </c>
      <c r="Q10922">
        <v>6503604863276508</v>
      </c>
      <c r="R10922">
        <v>1.4376667699627936E+16</v>
      </c>
      <c r="S10922">
        <v>3362458082084392</v>
      </c>
      <c r="T10922">
        <v>3676239188518218</v>
      </c>
      <c r="U10922">
        <v>5.7393491151617624E+16</v>
      </c>
    </row>
    <row r="10923" spans="1:21" x14ac:dyDescent="0.25">
      <c r="A10923" s="4" t="s">
        <v>10921</v>
      </c>
      <c r="B10923" s="4" t="s">
        <v>13405</v>
      </c>
      <c r="C10923">
        <v>4347680646188222</v>
      </c>
      <c r="D10923">
        <v>-5442809131176995</v>
      </c>
      <c r="E10923">
        <v>-2.7314386913970776E+16</v>
      </c>
      <c r="F10923">
        <v>-4582988257199812</v>
      </c>
      <c r="G10923">
        <v>3.9593332089336136E+16</v>
      </c>
      <c r="H10923">
        <v>-1093549776348025</v>
      </c>
      <c r="I10923">
        <v>2967237485191007</v>
      </c>
      <c r="J10923">
        <v>3621142739947722</v>
      </c>
      <c r="K10923">
        <v>1.1634955035707226E+16</v>
      </c>
      <c r="L10923">
        <v>-1.4279651569647114E+16</v>
      </c>
      <c r="M10923">
        <v>-9080933858279312</v>
      </c>
      <c r="N10923">
        <v>7796602677158257</v>
      </c>
      <c r="O10923">
        <v>1.6297172870024164E+16</v>
      </c>
      <c r="P10923">
        <v>-6335547479454776</v>
      </c>
      <c r="Q10923">
        <v>1.1309734992849158E+16</v>
      </c>
      <c r="R10923">
        <v>2.8214018808020764E+16</v>
      </c>
      <c r="S10923">
        <v>1.3780585303046708E+16</v>
      </c>
      <c r="T10923">
        <v>1.4265542781012286E+16</v>
      </c>
      <c r="U10923">
        <v>1738667617369001</v>
      </c>
    </row>
    <row r="10924" spans="1:21" x14ac:dyDescent="0.25">
      <c r="A10924" s="4" t="s">
        <v>10922</v>
      </c>
      <c r="B10924" s="4" t="s">
        <v>13405</v>
      </c>
      <c r="C10924">
        <v>-4.4145001401539264E+16</v>
      </c>
      <c r="D10924">
        <v>-7805561143356332</v>
      </c>
      <c r="E10924">
        <v>8197398852424477</v>
      </c>
      <c r="F10924">
        <v>1.2740470438261104E+16</v>
      </c>
      <c r="G10924">
        <v>6534937374679986</v>
      </c>
      <c r="H10924">
        <v>-2.2503445081533128E+16</v>
      </c>
      <c r="I10924">
        <v>2629031236203964</v>
      </c>
      <c r="J10924">
        <v>9307352634491444</v>
      </c>
      <c r="K10924">
        <v>1.0909171564250116E+16</v>
      </c>
      <c r="L10924">
        <v>-1.8144780847277544E+16</v>
      </c>
      <c r="M10924">
        <v>5.1941408177597872E+16</v>
      </c>
      <c r="N10924">
        <v>1.5801409663919292E+16</v>
      </c>
      <c r="O10924">
        <v>3.8238376705155672E+16</v>
      </c>
      <c r="P10924">
        <v>-1.3795564053589742E+16</v>
      </c>
      <c r="Q10924">
        <v>2.7704509793919308E+16</v>
      </c>
      <c r="R10924">
        <v>315440596298635</v>
      </c>
      <c r="S10924">
        <v>3704670605524193</v>
      </c>
      <c r="T10924">
        <v>2.8860857601219368E+16</v>
      </c>
      <c r="U10924">
        <v>7959725584679664</v>
      </c>
    </row>
    <row r="10925" spans="1:21" x14ac:dyDescent="0.25">
      <c r="A10925" s="4" t="s">
        <v>10923</v>
      </c>
      <c r="B10925" s="4" t="s">
        <v>13411</v>
      </c>
      <c r="C10925">
        <v>2.5845765352934396E+16</v>
      </c>
      <c r="D10925">
        <v>-4477510492237897</v>
      </c>
      <c r="E10925">
        <v>-3189494900540889</v>
      </c>
      <c r="F10925">
        <v>-3758987906748277</v>
      </c>
      <c r="G10925">
        <v>1.6177927918664564E+16</v>
      </c>
      <c r="H10925">
        <v>-2.2520093034621696E+16</v>
      </c>
      <c r="I10925">
        <v>3022396414659067</v>
      </c>
      <c r="J10925">
        <v>-5747641473578927</v>
      </c>
      <c r="K10925">
        <v>1.0990976184217844E+16</v>
      </c>
      <c r="L10925">
        <v>2.6195902727987672E+16</v>
      </c>
      <c r="M10925">
        <v>-1.1371521832796288E+16</v>
      </c>
      <c r="N10925">
        <v>-183009966868406</v>
      </c>
      <c r="O10925">
        <v>5835668717864622</v>
      </c>
      <c r="P10925">
        <v>3821058750906105</v>
      </c>
      <c r="Q10925">
        <v>7237689337099618</v>
      </c>
      <c r="R10925">
        <v>206623499325826</v>
      </c>
      <c r="S10925">
        <v>2.1803138608624836E+16</v>
      </c>
      <c r="T10925">
        <v>1485721368494232</v>
      </c>
      <c r="U10925">
        <v>4.9016029053599856E+16</v>
      </c>
    </row>
    <row r="10926" spans="1:21" x14ac:dyDescent="0.25">
      <c r="A10926" s="4" t="s">
        <v>10924</v>
      </c>
      <c r="B10926" s="4" t="s">
        <v>13407</v>
      </c>
      <c r="C10926">
        <v>-3.0800736361236824E+16</v>
      </c>
      <c r="D10926">
        <v>3176392228406038</v>
      </c>
      <c r="E10926">
        <v>-2.2742402319213816E+16</v>
      </c>
      <c r="F10926">
        <v>-5065777634374614</v>
      </c>
      <c r="G10926">
        <v>5.2699008663778296E+16</v>
      </c>
      <c r="H10926">
        <v>-4380465027218369</v>
      </c>
      <c r="I10926">
        <v>1070562151355014</v>
      </c>
      <c r="J10926">
        <v>-1.1026998852351072E+16</v>
      </c>
      <c r="K10926">
        <v>1.4933364609695204E+16</v>
      </c>
      <c r="L10926">
        <v>-6893627957766086</v>
      </c>
      <c r="M10926">
        <v>2845091555235713</v>
      </c>
      <c r="N10926">
        <v>1.1593877383706008E+16</v>
      </c>
      <c r="O10926">
        <v>1.0075562772666862E+16</v>
      </c>
      <c r="P10926">
        <v>-2.0071566415466984E+16</v>
      </c>
      <c r="Q10926">
        <v>5288560924069934</v>
      </c>
      <c r="R10926">
        <v>1.8923231485785656E+16</v>
      </c>
      <c r="S10926">
        <v>1.9240348890144392E+16</v>
      </c>
      <c r="T10926">
        <v>2800389621376654</v>
      </c>
      <c r="U10926">
        <v>1468013666626586</v>
      </c>
    </row>
    <row r="10927" spans="1:21" x14ac:dyDescent="0.25">
      <c r="A10927" s="4" t="s">
        <v>10925</v>
      </c>
      <c r="B10927" s="4" t="s">
        <v>13405</v>
      </c>
      <c r="C10927">
        <v>-4.985318719711884E+16</v>
      </c>
      <c r="D10927">
        <v>-4059332646692494</v>
      </c>
      <c r="E10927">
        <v>9019737519274368</v>
      </c>
      <c r="F10927">
        <v>1.5247248835489594E+16</v>
      </c>
      <c r="G10927">
        <v>5370987533434675</v>
      </c>
      <c r="H10927">
        <v>-1.5466637595968922E+16</v>
      </c>
      <c r="I10927">
        <v>-2350165161024304</v>
      </c>
      <c r="J10927">
        <v>2009293403983324</v>
      </c>
      <c r="K10927">
        <v>2.3405770849086396E+16</v>
      </c>
      <c r="L10927">
        <v>-1.2524479379255162E+16</v>
      </c>
      <c r="M10927">
        <v>1.0058329616521186E+16</v>
      </c>
      <c r="N10927">
        <v>1981360163977028</v>
      </c>
      <c r="O10927">
        <v>3703628131345489</v>
      </c>
      <c r="P10927">
        <v>-3.5580493908771136E+16</v>
      </c>
      <c r="Q10927">
        <v>2201951810268995</v>
      </c>
      <c r="R10927">
        <v>1.2491441300366352E+16</v>
      </c>
      <c r="S10927">
        <v>1.0447622356102084E+16</v>
      </c>
      <c r="T10927">
        <v>432241167279973</v>
      </c>
      <c r="U10927">
        <v>759014362021087</v>
      </c>
    </row>
    <row r="10928" spans="1:21" x14ac:dyDescent="0.25">
      <c r="A10928" s="4" t="s">
        <v>10926</v>
      </c>
      <c r="B10928" s="4" t="s">
        <v>13405</v>
      </c>
      <c r="C10928">
        <v>-5010448388309038</v>
      </c>
      <c r="D10928">
        <v>-3924216406246237</v>
      </c>
      <c r="E10928">
        <v>9050351920246080</v>
      </c>
      <c r="F10928">
        <v>1.5295382165259984E+16</v>
      </c>
      <c r="G10928">
        <v>5268719988913222</v>
      </c>
      <c r="H10928">
        <v>-1.5259245673300648E+16</v>
      </c>
      <c r="I10928">
        <v>-2426418531372708</v>
      </c>
      <c r="J10928">
        <v>2.0000791474413264E+16</v>
      </c>
      <c r="K10928">
        <v>2030967813081147</v>
      </c>
      <c r="L10928">
        <v>-1.2153158012786584E+16</v>
      </c>
      <c r="M10928">
        <v>1.0089312700170332E+16</v>
      </c>
      <c r="N10928">
        <v>1962706558128633</v>
      </c>
      <c r="O10928">
        <v>3715038459553567</v>
      </c>
      <c r="P10928">
        <v>-3359281514978536</v>
      </c>
      <c r="Q10928">
        <v>2.1743685430581904E+16</v>
      </c>
      <c r="R10928">
        <v>1168454484699494</v>
      </c>
      <c r="S10928">
        <v>821461618591873</v>
      </c>
      <c r="T10928">
        <v>4307416803458927</v>
      </c>
      <c r="U10928">
        <v>755383129191813</v>
      </c>
    </row>
    <row r="10929" spans="1:21" x14ac:dyDescent="0.25">
      <c r="A10929" s="4" t="s">
        <v>10927</v>
      </c>
      <c r="B10929" s="4" t="s">
        <v>13405</v>
      </c>
      <c r="C10929">
        <v>-4.985318719711884E+16</v>
      </c>
      <c r="D10929">
        <v>-4059332646692494</v>
      </c>
      <c r="E10929">
        <v>9019737519274368</v>
      </c>
      <c r="F10929">
        <v>1.5247248835489594E+16</v>
      </c>
      <c r="G10929">
        <v>5370987533434675</v>
      </c>
      <c r="H10929">
        <v>-1.5466637595968922E+16</v>
      </c>
      <c r="I10929">
        <v>-2350165161024304</v>
      </c>
      <c r="J10929">
        <v>2009293403983324</v>
      </c>
      <c r="K10929">
        <v>2.3405770849086396E+16</v>
      </c>
      <c r="L10929">
        <v>-1.2524479379255162E+16</v>
      </c>
      <c r="M10929">
        <v>1.0058329616521186E+16</v>
      </c>
      <c r="N10929">
        <v>1981360163977028</v>
      </c>
      <c r="O10929">
        <v>3703628131345489</v>
      </c>
      <c r="P10929">
        <v>-3.5580493908771136E+16</v>
      </c>
      <c r="Q10929">
        <v>2201951810268995</v>
      </c>
      <c r="R10929">
        <v>1.2491441300366352E+16</v>
      </c>
      <c r="S10929">
        <v>1.0447622356102084E+16</v>
      </c>
      <c r="T10929">
        <v>432241167279973</v>
      </c>
      <c r="U10929">
        <v>759014362021087</v>
      </c>
    </row>
    <row r="10930" spans="1:21" x14ac:dyDescent="0.25">
      <c r="A10930" s="4" t="s">
        <v>10928</v>
      </c>
      <c r="B10930" s="4" t="s">
        <v>13407</v>
      </c>
      <c r="C10930">
        <v>5977428709777627</v>
      </c>
      <c r="D10930">
        <v>-5364901865842687</v>
      </c>
      <c r="E10930">
        <v>-5.1304146834921064E+16</v>
      </c>
      <c r="F10930">
        <v>-1.7171151475967448E+16</v>
      </c>
      <c r="G10930">
        <v>-3856584437256441</v>
      </c>
      <c r="H10930">
        <v>-2.7587726270885416E+16</v>
      </c>
      <c r="I10930">
        <v>-3.2717022113948184E+16</v>
      </c>
      <c r="J10930">
        <v>5674122568228312</v>
      </c>
      <c r="K10930">
        <v>-9417704970508736</v>
      </c>
      <c r="L10930">
        <v>-9798420477715388</v>
      </c>
      <c r="M10930">
        <v>4.2411997544746816E+16</v>
      </c>
      <c r="N10930">
        <v>1110422610988081</v>
      </c>
      <c r="O10930">
        <v>-2.4946294228888096E+16</v>
      </c>
      <c r="P10930">
        <v>9391187745606572</v>
      </c>
      <c r="Q10930">
        <v>-1.4930502748693134E+16</v>
      </c>
      <c r="R10930">
        <v>1173087286202927</v>
      </c>
      <c r="S10930">
        <v>6067867427468223</v>
      </c>
      <c r="T10930">
        <v>2.8631958385983036E+16</v>
      </c>
      <c r="U10930">
        <v>-1023005370689884</v>
      </c>
    </row>
    <row r="10931" spans="1:21" x14ac:dyDescent="0.25">
      <c r="A10931" s="4" t="s">
        <v>10929</v>
      </c>
      <c r="B10931" s="4" t="s">
        <v>13407</v>
      </c>
      <c r="C10931">
        <v>3616361663333626</v>
      </c>
      <c r="D10931">
        <v>-1.5221512189564428E+16</v>
      </c>
      <c r="E10931">
        <v>-5867018927961033</v>
      </c>
      <c r="F10931">
        <v>4644875974895022</v>
      </c>
      <c r="G10931">
        <v>-1.6295972898752642E+16</v>
      </c>
      <c r="H10931">
        <v>3444189374082686</v>
      </c>
      <c r="I10931">
        <v>-3519222663991231</v>
      </c>
      <c r="J10931">
        <v>-1.2851865331494956E+16</v>
      </c>
      <c r="K10931">
        <v>3.3399243021395132E+16</v>
      </c>
      <c r="L10931">
        <v>-8738063745618463</v>
      </c>
      <c r="M10931">
        <v>-1.8240887778530804E+16</v>
      </c>
      <c r="N10931">
        <v>8926417106692355</v>
      </c>
      <c r="O10931">
        <v>1.1713186109107812E+16</v>
      </c>
      <c r="P10931">
        <v>4010176375372187</v>
      </c>
      <c r="Q10931">
        <v>-926268632660648</v>
      </c>
      <c r="R10931">
        <v>1790304336978757</v>
      </c>
      <c r="S10931">
        <v>1.0325648902629436E+16</v>
      </c>
      <c r="T10931">
        <v>-7436865025368911</v>
      </c>
      <c r="U10931">
        <v>2.0874813170126344E+16</v>
      </c>
    </row>
    <row r="10932" spans="1:21" x14ac:dyDescent="0.25">
      <c r="A10932" s="4" t="s">
        <v>10930</v>
      </c>
      <c r="B10932" s="4" t="s">
        <v>13405</v>
      </c>
      <c r="C10932">
        <v>-2.5768068847767168E+16</v>
      </c>
      <c r="D10932">
        <v>-1.5211753993473218E+16</v>
      </c>
      <c r="E10932">
        <v>6784057475679618</v>
      </c>
      <c r="F10932">
        <v>1.4841282979263796E+16</v>
      </c>
      <c r="G10932">
        <v>140581707231341</v>
      </c>
      <c r="H10932">
        <v>-4.4903479115764008E+16</v>
      </c>
      <c r="I10932">
        <v>3543539677168198</v>
      </c>
      <c r="J10932">
        <v>3.3340467848109484E+16</v>
      </c>
      <c r="K10932">
        <v>2.5008006302837588E+16</v>
      </c>
      <c r="L10932">
        <v>-7987237101946738</v>
      </c>
      <c r="M10932">
        <v>1362015482686821</v>
      </c>
      <c r="N10932">
        <v>3.6350175072690184E+16</v>
      </c>
      <c r="O10932">
        <v>1.1953660086550558E+16</v>
      </c>
      <c r="P10932">
        <v>-2.1569927728229824E+16</v>
      </c>
      <c r="Q10932">
        <v>5346009724295245</v>
      </c>
      <c r="R10932">
        <v>1.1971737143032254E+16</v>
      </c>
      <c r="S10932">
        <v>5348184746550036</v>
      </c>
      <c r="T10932">
        <v>6.4969274423518792E+16</v>
      </c>
      <c r="U10932">
        <v>8650210372450713</v>
      </c>
    </row>
    <row r="10933" spans="1:21" x14ac:dyDescent="0.25">
      <c r="A10933" s="4" t="s">
        <v>10931</v>
      </c>
      <c r="B10933" s="4" t="s">
        <v>13413</v>
      </c>
      <c r="C10933">
        <v>-2561919845571112</v>
      </c>
      <c r="D10933">
        <v>-2876382589237728</v>
      </c>
      <c r="E10933">
        <v>2.3221832180526436E+16</v>
      </c>
      <c r="F10933">
        <v>-9824924713785576</v>
      </c>
      <c r="G10933">
        <v>1.2696140737456824E+16</v>
      </c>
      <c r="H10933">
        <v>1719143004691518</v>
      </c>
      <c r="I10933">
        <v>2579063760153215</v>
      </c>
      <c r="J10933">
        <v>-3.1379256126491896E+16</v>
      </c>
      <c r="K10933">
        <v>-7565501588883192</v>
      </c>
      <c r="L10933">
        <v>-2.4983823631028464E+16</v>
      </c>
      <c r="M10933">
        <v>3.2712234182853268E+16</v>
      </c>
      <c r="N10933">
        <v>-3.5079447050562584E+16</v>
      </c>
      <c r="O10933">
        <v>-1.4493312059889848E+16</v>
      </c>
      <c r="P10933">
        <v>3.8526246932566344E+16</v>
      </c>
      <c r="Q10933">
        <v>3739056006072012</v>
      </c>
      <c r="R10933">
        <v>-4597464717461912</v>
      </c>
      <c r="S10933">
        <v>-4047746356370097</v>
      </c>
      <c r="T10933">
        <v>1.1842470311437784E+16</v>
      </c>
      <c r="U10933">
        <v>1.4724910959325946E+16</v>
      </c>
    </row>
    <row r="10934" spans="1:21" x14ac:dyDescent="0.25">
      <c r="A10934" s="4" t="s">
        <v>10932</v>
      </c>
      <c r="B10934" s="4" t="s">
        <v>13407</v>
      </c>
      <c r="C10934">
        <v>1.7410334123839852E+16</v>
      </c>
      <c r="D10934">
        <v>-1.4774399478829014E+16</v>
      </c>
      <c r="E10934">
        <v>-8036118460419422</v>
      </c>
      <c r="F10934">
        <v>1.3192347361403296E+16</v>
      </c>
      <c r="G10934">
        <v>-936070584651802</v>
      </c>
      <c r="H10934">
        <v>3.1979443569227364E+16</v>
      </c>
      <c r="I10934">
        <v>-7.0587916536921976E+16</v>
      </c>
      <c r="J10934">
        <v>-5149027824974727</v>
      </c>
      <c r="K10934">
        <v>-1.1094403591542568E+16</v>
      </c>
      <c r="L10934">
        <v>1091038691578586</v>
      </c>
      <c r="M10934">
        <v>2618473055840845</v>
      </c>
      <c r="N10934">
        <v>-4078830415912907</v>
      </c>
      <c r="O10934">
        <v>524650890526287</v>
      </c>
      <c r="P10934">
        <v>-3.9635181421439976E+16</v>
      </c>
      <c r="Q10934">
        <v>-1.6105738153468064E+16</v>
      </c>
      <c r="R10934">
        <v>7995399290124075</v>
      </c>
      <c r="S10934">
        <v>2.1834893442149672E+16</v>
      </c>
      <c r="T10934">
        <v>9440742132476318</v>
      </c>
      <c r="U10934">
        <v>-6512881760279836</v>
      </c>
    </row>
    <row r="10935" spans="1:21" x14ac:dyDescent="0.25">
      <c r="A10935" s="4" t="s">
        <v>10933</v>
      </c>
      <c r="B10935" s="4" t="s">
        <v>13407</v>
      </c>
      <c r="C10935">
        <v>1.8334337631499708E+16</v>
      </c>
      <c r="D10935">
        <v>-1.205924758200882E+16</v>
      </c>
      <c r="E10935">
        <v>-3166397246883069</v>
      </c>
      <c r="F10935">
        <v>-5923829293777727</v>
      </c>
      <c r="G10935">
        <v>-2.5827741369649464E+16</v>
      </c>
      <c r="H10935">
        <v>-7458355835479284</v>
      </c>
      <c r="I10935">
        <v>-8603128522943577</v>
      </c>
      <c r="J10935">
        <v>5520693181701379</v>
      </c>
      <c r="K10935">
        <v>308603722640346</v>
      </c>
      <c r="L10935">
        <v>-4914618554196976</v>
      </c>
      <c r="M10935">
        <v>-8044997446115902</v>
      </c>
      <c r="N10935">
        <v>5018425853153119</v>
      </c>
      <c r="O10935">
        <v>-2.0853831770676812E+16</v>
      </c>
      <c r="P10935">
        <v>2.2203181346749624E+16</v>
      </c>
      <c r="Q10935">
        <v>-3016542159611565</v>
      </c>
      <c r="R10935">
        <v>1.9583669870791724E+16</v>
      </c>
      <c r="S10935">
        <v>1.2226535135586998E+16</v>
      </c>
      <c r="T10935">
        <v>1108867614344091</v>
      </c>
      <c r="U10935">
        <v>-2740583781505159</v>
      </c>
    </row>
    <row r="10936" spans="1:21" x14ac:dyDescent="0.25">
      <c r="A10936" s="4" t="s">
        <v>10934</v>
      </c>
      <c r="B10936" s="4" t="s">
        <v>13405</v>
      </c>
      <c r="C10936">
        <v>-2.7647293256620388E+16</v>
      </c>
      <c r="D10936">
        <v>-1.7415383034482806E+16</v>
      </c>
      <c r="E10936">
        <v>595310784937858</v>
      </c>
      <c r="F10936">
        <v>760426445095571</v>
      </c>
      <c r="G10936">
        <v>1.1030951522955126E+16</v>
      </c>
      <c r="H10936">
        <v>-4.3150602830066168E+16</v>
      </c>
      <c r="I10936">
        <v>1195746555612995</v>
      </c>
      <c r="J10936">
        <v>-2.7332307659546884E+16</v>
      </c>
      <c r="K10936">
        <v>325237752071303</v>
      </c>
      <c r="L10936">
        <v>-3755048481869176</v>
      </c>
      <c r="M10936">
        <v>-3177897099332621</v>
      </c>
      <c r="N10936">
        <v>1.6590290292917104E+16</v>
      </c>
      <c r="O10936">
        <v>3.6530110540332256E+16</v>
      </c>
      <c r="P10936">
        <v>-2.8771807978365224E+16</v>
      </c>
      <c r="Q10936">
        <v>4207641514527869</v>
      </c>
      <c r="R10936">
        <v>76936934151834</v>
      </c>
      <c r="S10936">
        <v>2410166145890346</v>
      </c>
      <c r="T10936">
        <v>3277531090939825</v>
      </c>
      <c r="U10936">
        <v>8859642595370561</v>
      </c>
    </row>
    <row r="10937" spans="1:21" x14ac:dyDescent="0.25">
      <c r="A10937" s="4" t="s">
        <v>10935</v>
      </c>
      <c r="B10937" s="4" t="s">
        <v>13407</v>
      </c>
      <c r="C10937">
        <v>7602267128388147</v>
      </c>
      <c r="D10937">
        <v>-8127315237024193</v>
      </c>
      <c r="E10937">
        <v>-4743539351833931</v>
      </c>
      <c r="F10937">
        <v>-2392005358457542</v>
      </c>
      <c r="G10937">
        <v>-2.4626906116672084E+16</v>
      </c>
      <c r="H10937">
        <v>2501509853767183</v>
      </c>
      <c r="I10937">
        <v>-1.1980275699962308E+16</v>
      </c>
      <c r="J10937">
        <v>-5812764033753159</v>
      </c>
      <c r="K10937">
        <v>-632216847576418</v>
      </c>
      <c r="L10937">
        <v>1.7115183992372978E+16</v>
      </c>
      <c r="M10937">
        <v>1.2488666408197218E+16</v>
      </c>
      <c r="N10937">
        <v>-1.6095023279592032E+16</v>
      </c>
      <c r="O10937">
        <v>919756755933549</v>
      </c>
      <c r="P10937">
        <v>1.9379927764689852E+16</v>
      </c>
      <c r="Q10937">
        <v>-3.6676166513476464E+16</v>
      </c>
      <c r="R10937">
        <v>2.3256286899049296E+16</v>
      </c>
      <c r="S10937">
        <v>-1.8003622911271556E+16</v>
      </c>
      <c r="T10937">
        <v>-2.9009500135232288E+16</v>
      </c>
      <c r="U10937">
        <v>1.3621553300737926E+16</v>
      </c>
    </row>
    <row r="10938" spans="1:21" x14ac:dyDescent="0.25">
      <c r="A10938" s="4" t="s">
        <v>10936</v>
      </c>
      <c r="B10938" s="4" t="s">
        <v>13405</v>
      </c>
      <c r="C10938">
        <v>-4787377072958109</v>
      </c>
      <c r="D10938">
        <v>-4842051002721801</v>
      </c>
      <c r="E10938">
        <v>8178690341447271</v>
      </c>
      <c r="F10938">
        <v>1.6181636855714588E+16</v>
      </c>
      <c r="G10938">
        <v>4076605158519947</v>
      </c>
      <c r="H10938">
        <v>3850506508585405</v>
      </c>
      <c r="I10938">
        <v>-3651797844868237</v>
      </c>
      <c r="J10938">
        <v>1.9709400244619212E+16</v>
      </c>
      <c r="K10938">
        <v>5211222078670261</v>
      </c>
      <c r="L10938">
        <v>-5.0181337424672024E+16</v>
      </c>
      <c r="M10938">
        <v>9376294297958160</v>
      </c>
      <c r="N10938">
        <v>3.1498130357206216E+16</v>
      </c>
      <c r="O10938">
        <v>5735145220890734</v>
      </c>
      <c r="P10938">
        <v>5.7250011126208824E+16</v>
      </c>
      <c r="Q10938">
        <v>1.9564157175094004E+16</v>
      </c>
      <c r="R10938">
        <v>1001932282083292</v>
      </c>
      <c r="S10938">
        <v>6.8155215808730192E+16</v>
      </c>
      <c r="T10938">
        <v>3663948038414614</v>
      </c>
      <c r="U10938">
        <v>7749258996079973</v>
      </c>
    </row>
    <row r="10939" spans="1:21" x14ac:dyDescent="0.25">
      <c r="A10939" s="4" t="s">
        <v>10937</v>
      </c>
      <c r="B10939" s="4" t="s">
        <v>13405</v>
      </c>
      <c r="C10939">
        <v>-4133012786039843</v>
      </c>
      <c r="D10939">
        <v>-8150934674341397</v>
      </c>
      <c r="E10939">
        <v>7903109980386093</v>
      </c>
      <c r="F10939">
        <v>1.3870587912231416E+16</v>
      </c>
      <c r="G10939">
        <v>798742323101514</v>
      </c>
      <c r="H10939">
        <v>-2.8799166461450576E+16</v>
      </c>
      <c r="I10939">
        <v>-7386583259513375</v>
      </c>
      <c r="J10939">
        <v>2.5401390288396608E+16</v>
      </c>
      <c r="K10939">
        <v>1.1036747797840828E+16</v>
      </c>
      <c r="L10939">
        <v>-2.3784452158852184E+16</v>
      </c>
      <c r="M10939">
        <v>8834389752812516</v>
      </c>
      <c r="N10939">
        <v>2776998894950353</v>
      </c>
      <c r="O10939">
        <v>3332940446658386</v>
      </c>
      <c r="P10939">
        <v>1.5346199745017976E+16</v>
      </c>
      <c r="Q10939">
        <v>2.6279979281649636E+16</v>
      </c>
      <c r="R10939">
        <v>2.4451870385845524E+16</v>
      </c>
      <c r="S10939">
        <v>4006943681020324</v>
      </c>
      <c r="T10939">
        <v>8515297598265556</v>
      </c>
      <c r="U10939">
        <v>7397503549683714</v>
      </c>
    </row>
    <row r="10940" spans="1:21" x14ac:dyDescent="0.25">
      <c r="A10940" s="4" t="s">
        <v>10938</v>
      </c>
      <c r="B10940" s="4" t="s">
        <v>13405</v>
      </c>
      <c r="C10940">
        <v>-4.985318719711884E+16</v>
      </c>
      <c r="D10940">
        <v>-4059332646692494</v>
      </c>
      <c r="E10940">
        <v>9019737519274368</v>
      </c>
      <c r="F10940">
        <v>1.5247248835489594E+16</v>
      </c>
      <c r="G10940">
        <v>5370987533434675</v>
      </c>
      <c r="H10940">
        <v>-1.5466637595968922E+16</v>
      </c>
      <c r="I10940">
        <v>-2350165161024304</v>
      </c>
      <c r="J10940">
        <v>2009293403983324</v>
      </c>
      <c r="K10940">
        <v>2.3405770849086396E+16</v>
      </c>
      <c r="L10940">
        <v>-1.2524479379255162E+16</v>
      </c>
      <c r="M10940">
        <v>1.0058329616521186E+16</v>
      </c>
      <c r="N10940">
        <v>1981360163977028</v>
      </c>
      <c r="O10940">
        <v>3703628131345489</v>
      </c>
      <c r="P10940">
        <v>-3.5580493908771136E+16</v>
      </c>
      <c r="Q10940">
        <v>2201951810268995</v>
      </c>
      <c r="R10940">
        <v>1.2491441300366352E+16</v>
      </c>
      <c r="S10940">
        <v>1.0447622356102084E+16</v>
      </c>
      <c r="T10940">
        <v>432241167279973</v>
      </c>
      <c r="U10940">
        <v>759014362021087</v>
      </c>
    </row>
    <row r="10941" spans="1:21" x14ac:dyDescent="0.25">
      <c r="A10941" s="4" t="s">
        <v>10939</v>
      </c>
      <c r="B10941" s="4" t="s">
        <v>13407</v>
      </c>
      <c r="C10941">
        <v>3822552310425656</v>
      </c>
      <c r="D10941">
        <v>2022092347976937</v>
      </c>
      <c r="E10941">
        <v>5996518239627847</v>
      </c>
      <c r="F10941">
        <v>-1.1671996472513102E+16</v>
      </c>
      <c r="G10941">
        <v>-2.5724854226955344E+16</v>
      </c>
      <c r="H10941">
        <v>2.7669700851652644E+16</v>
      </c>
      <c r="I10941">
        <v>1160692480426306</v>
      </c>
      <c r="J10941">
        <v>1.9599104535137952E+16</v>
      </c>
      <c r="K10941">
        <v>6957499243839615</v>
      </c>
      <c r="L10941">
        <v>2.0706723811014752E+16</v>
      </c>
      <c r="M10941">
        <v>2.4056366383188084E+16</v>
      </c>
      <c r="N10941">
        <v>-4.5428537582760824E+16</v>
      </c>
      <c r="O10941">
        <v>1.2151056710604368E+16</v>
      </c>
      <c r="P10941">
        <v>-2.2694014193683008E+16</v>
      </c>
      <c r="Q10941">
        <v>-4119861048298442</v>
      </c>
      <c r="R10941">
        <v>-1.3543013215656952E+16</v>
      </c>
      <c r="S10941">
        <v>1.98547011495157E+16</v>
      </c>
      <c r="T10941">
        <v>-1.7261569228773788E+16</v>
      </c>
      <c r="U10941">
        <v>-9727475154504144</v>
      </c>
    </row>
    <row r="10942" spans="1:21" x14ac:dyDescent="0.25">
      <c r="A10942" s="4" t="s">
        <v>10940</v>
      </c>
      <c r="B10942" s="4" t="s">
        <v>13407</v>
      </c>
      <c r="C10942">
        <v>1113374679213497</v>
      </c>
      <c r="D10942">
        <v>-113455850095386</v>
      </c>
      <c r="E10942">
        <v>-349486964759802</v>
      </c>
      <c r="F10942">
        <v>3249791676385343</v>
      </c>
      <c r="G10942">
        <v>-2.6226073265522044E+16</v>
      </c>
      <c r="H10942">
        <v>2920932876913962</v>
      </c>
      <c r="I10942">
        <v>1.0459488269907902E+16</v>
      </c>
      <c r="J10942">
        <v>-6326968904832968</v>
      </c>
      <c r="K10942">
        <v>-2.0094503498539912E+16</v>
      </c>
      <c r="L10942">
        <v>2.6989610719505236E+16</v>
      </c>
      <c r="M10942">
        <v>-2.4366663684212692E+16</v>
      </c>
      <c r="N10942">
        <v>-2.8354659728180352E+16</v>
      </c>
      <c r="O10942">
        <v>-6297034252022933</v>
      </c>
      <c r="P10942">
        <v>-4.0719598834682472E+16</v>
      </c>
      <c r="Q10942">
        <v>1.0690626409715868E+16</v>
      </c>
      <c r="R10942">
        <v>9455454326064680</v>
      </c>
      <c r="S10942">
        <v>7949274467209722</v>
      </c>
      <c r="T10942">
        <v>5475172242116971</v>
      </c>
      <c r="U10942">
        <v>-9010046253379866</v>
      </c>
    </row>
    <row r="10943" spans="1:21" x14ac:dyDescent="0.25">
      <c r="A10943" s="4" t="s">
        <v>10941</v>
      </c>
      <c r="B10943" s="4" t="s">
        <v>13407</v>
      </c>
      <c r="C10943">
        <v>1.9283446695757824E+16</v>
      </c>
      <c r="D10943">
        <v>-4148341917325527</v>
      </c>
      <c r="E10943">
        <v>-2.0419812541104344E+16</v>
      </c>
      <c r="F10943">
        <v>-2.2217459411839144E+16</v>
      </c>
      <c r="G10943">
        <v>-6731296445214828</v>
      </c>
      <c r="H10943">
        <v>-7514222217884876</v>
      </c>
      <c r="I10943">
        <v>-1.4953053199017316E+16</v>
      </c>
      <c r="J10943">
        <v>5072814009770258</v>
      </c>
      <c r="K10943">
        <v>-9061542981235716</v>
      </c>
      <c r="L10943">
        <v>-3668320300664983</v>
      </c>
      <c r="M10943">
        <v>6294125363596789</v>
      </c>
      <c r="N10943">
        <v>1.6691016709124028E+16</v>
      </c>
      <c r="O10943">
        <v>-8210811443580691</v>
      </c>
      <c r="P10943">
        <v>-1.5572553972474184E+16</v>
      </c>
      <c r="Q10943">
        <v>4904523658370863</v>
      </c>
      <c r="R10943">
        <v>4.9581502628437344E+16</v>
      </c>
      <c r="S10943">
        <v>1.0433799827541172E+16</v>
      </c>
      <c r="T10943">
        <v>-3058541550223339</v>
      </c>
      <c r="U10943">
        <v>2.4757295670292604E+16</v>
      </c>
    </row>
    <row r="10944" spans="1:21" x14ac:dyDescent="0.25">
      <c r="A10944" s="4" t="s">
        <v>10942</v>
      </c>
      <c r="B10944" s="4" t="s">
        <v>13405</v>
      </c>
      <c r="C10944">
        <v>-1.4445134303628588E+16</v>
      </c>
      <c r="D10944">
        <v>-3.0000543660668728E+16</v>
      </c>
      <c r="E10944">
        <v>3525113136350111</v>
      </c>
      <c r="F10944">
        <v>6992599993727068</v>
      </c>
      <c r="G10944">
        <v>2192141674183813</v>
      </c>
      <c r="H10944">
        <v>-6785436902879856</v>
      </c>
      <c r="I10944">
        <v>1960696544292311</v>
      </c>
      <c r="J10944">
        <v>1.0363487260294898E+16</v>
      </c>
      <c r="K10944">
        <v>6.1114707477501264E+16</v>
      </c>
      <c r="L10944">
        <v>-1.1079782050862312E+16</v>
      </c>
      <c r="M10944">
        <v>-1.8825448149719332E+16</v>
      </c>
      <c r="N10944">
        <v>228148367131168</v>
      </c>
      <c r="O10944">
        <v>1295144488105515</v>
      </c>
      <c r="P10944">
        <v>-5541196642595809</v>
      </c>
      <c r="Q10944">
        <v>805331219132104</v>
      </c>
      <c r="R10944">
        <v>2034368346980714</v>
      </c>
      <c r="S10944">
        <v>5651581439991703</v>
      </c>
      <c r="T10944">
        <v>-2795312091540409</v>
      </c>
      <c r="U10944">
        <v>1.1288994408341376E+16</v>
      </c>
    </row>
    <row r="10945" spans="1:21" x14ac:dyDescent="0.25">
      <c r="A10945" s="4" t="s">
        <v>10943</v>
      </c>
      <c r="B10945" s="4" t="s">
        <v>13411</v>
      </c>
      <c r="C10945">
        <v>-1.6367380661145936E+16</v>
      </c>
      <c r="D10945">
        <v>-2.5420135040236016E+16</v>
      </c>
      <c r="E10945">
        <v>1.8344932197887528E+16</v>
      </c>
      <c r="F10945">
        <v>552353026219997</v>
      </c>
      <c r="G10945">
        <v>-909681597372752</v>
      </c>
      <c r="H10945">
        <v>-1471847759354603</v>
      </c>
      <c r="I10945">
        <v>1851122571845101</v>
      </c>
      <c r="J10945">
        <v>-6981628289095534</v>
      </c>
      <c r="K10945">
        <v>-2913978704297937</v>
      </c>
      <c r="L10945">
        <v>1.1112595351787262E+16</v>
      </c>
      <c r="M10945">
        <v>5947980275208087</v>
      </c>
      <c r="N10945">
        <v>-1.9821793676659348E+16</v>
      </c>
      <c r="O10945">
        <v>8256613167428128</v>
      </c>
      <c r="P10945">
        <v>1.7312258051447264E+16</v>
      </c>
      <c r="Q10945">
        <v>4.6830741041614432E+16</v>
      </c>
      <c r="R10945">
        <v>1.1717983316570888E+16</v>
      </c>
      <c r="S10945">
        <v>-2.7993917064303388E+16</v>
      </c>
      <c r="T10945">
        <v>1.2250369092538344E+16</v>
      </c>
      <c r="U10945">
        <v>9119913544658764</v>
      </c>
    </row>
    <row r="10946" spans="1:21" x14ac:dyDescent="0.25">
      <c r="A10946" s="4" t="s">
        <v>10944</v>
      </c>
      <c r="B10946" s="4" t="s">
        <v>13411</v>
      </c>
      <c r="C10946">
        <v>-5.3370254766456784E+16</v>
      </c>
      <c r="D10946">
        <v>-3.6508861435399872E+16</v>
      </c>
      <c r="E10946">
        <v>-2887429643317654</v>
      </c>
      <c r="F10946">
        <v>-1255477620684482</v>
      </c>
      <c r="G10946">
        <v>-1.4152496604478118E+16</v>
      </c>
      <c r="H10946">
        <v>-1.7252888055747892E+16</v>
      </c>
      <c r="I10946">
        <v>4.2349602960055864E+16</v>
      </c>
      <c r="J10946">
        <v>-1.5437029247212028E+16</v>
      </c>
      <c r="K10946">
        <v>-1.1718918558152796E+16</v>
      </c>
      <c r="L10946">
        <v>1.1894900622351188E+16</v>
      </c>
      <c r="M10946">
        <v>-2.1206395278451628E+16</v>
      </c>
      <c r="N10946">
        <v>-2.0253231187708824E+16</v>
      </c>
      <c r="O10946">
        <v>9171419862225332</v>
      </c>
      <c r="P10946">
        <v>-4739261256096286</v>
      </c>
      <c r="Q10946">
        <v>5.6458485310635416E+16</v>
      </c>
      <c r="R10946">
        <v>1.6806970590732664E+16</v>
      </c>
      <c r="S10946">
        <v>-6657064814559564</v>
      </c>
      <c r="T10946">
        <v>-1.4067898635869656E+16</v>
      </c>
      <c r="U10946">
        <v>91094091950716</v>
      </c>
    </row>
    <row r="10947" spans="1:21" x14ac:dyDescent="0.25">
      <c r="A10947" s="4" t="s">
        <v>10945</v>
      </c>
      <c r="B10947" s="4" t="s">
        <v>13405</v>
      </c>
      <c r="C10947">
        <v>-8983214590408994</v>
      </c>
      <c r="D10947">
        <v>-3.5819123765962584E+16</v>
      </c>
      <c r="E10947">
        <v>2429872058277034</v>
      </c>
      <c r="F10947">
        <v>-1.1998125753164256E+16</v>
      </c>
      <c r="G10947">
        <v>7474617857287416</v>
      </c>
      <c r="H10947">
        <v>-7232909820964856</v>
      </c>
      <c r="I10947">
        <v>5516667313085792</v>
      </c>
      <c r="J10947">
        <v>-1.4164794901780756E+16</v>
      </c>
      <c r="K10947">
        <v>7579675594846004</v>
      </c>
      <c r="L10947">
        <v>-3667335896071248</v>
      </c>
      <c r="M10947">
        <v>-5091898127255138</v>
      </c>
      <c r="N10947">
        <v>-6335408619739494</v>
      </c>
      <c r="O10947">
        <v>6948312152997003</v>
      </c>
      <c r="P10947">
        <v>-1.2867122222764964E+16</v>
      </c>
      <c r="Q10947">
        <v>6572969976215136</v>
      </c>
      <c r="R10947">
        <v>1.7371752846342952E+16</v>
      </c>
      <c r="S10947">
        <v>-8149651940014674</v>
      </c>
      <c r="T10947">
        <v>-2.2063140424934368E+16</v>
      </c>
      <c r="U10947">
        <v>9219263567979012</v>
      </c>
    </row>
    <row r="10948" spans="1:21" x14ac:dyDescent="0.25">
      <c r="A10948" s="4" t="s">
        <v>10946</v>
      </c>
      <c r="B10948" s="4" t="s">
        <v>13405</v>
      </c>
      <c r="C10948">
        <v>-3751813347933276</v>
      </c>
      <c r="D10948">
        <v>-1.1122676267947872E+16</v>
      </c>
      <c r="E10948">
        <v>7409575240192358</v>
      </c>
      <c r="F10948">
        <v>1.1864495196951062E+16</v>
      </c>
      <c r="G10948">
        <v>9388424808064486</v>
      </c>
      <c r="H10948">
        <v>-2837518477674965</v>
      </c>
      <c r="I10948">
        <v>3675807736696834</v>
      </c>
      <c r="J10948">
        <v>1.5298007899649192E+16</v>
      </c>
      <c r="K10948">
        <v>1840784763969572</v>
      </c>
      <c r="L10948">
        <v>-2.8431922780118604E+16</v>
      </c>
      <c r="M10948">
        <v>5390149926131341</v>
      </c>
      <c r="N10948">
        <v>2.3037482739473328E+16</v>
      </c>
      <c r="O10948">
        <v>343063905542463</v>
      </c>
      <c r="P10948">
        <v>-1575749647985791</v>
      </c>
      <c r="Q10948">
        <v>3432748290921457</v>
      </c>
      <c r="R10948">
        <v>5.0234202219780936E+16</v>
      </c>
      <c r="S10948">
        <v>1.2609937761837304E+16</v>
      </c>
      <c r="T10948">
        <v>4.3014184190119264E+16</v>
      </c>
      <c r="U10948">
        <v>880858486437335</v>
      </c>
    </row>
    <row r="10949" spans="1:21" x14ac:dyDescent="0.25">
      <c r="A10949" s="4" t="s">
        <v>10947</v>
      </c>
      <c r="B10949" s="4" t="s">
        <v>13405</v>
      </c>
      <c r="C10949">
        <v>-7388351987934492</v>
      </c>
      <c r="D10949">
        <v>-2627832977117743</v>
      </c>
      <c r="E10949">
        <v>3.6899044062991712E+16</v>
      </c>
      <c r="F10949">
        <v>7167934612324056</v>
      </c>
      <c r="G10949">
        <v>2.1004648625733648E+16</v>
      </c>
      <c r="H10949">
        <v>-6113212489822931</v>
      </c>
      <c r="I10949">
        <v>9793653667243344</v>
      </c>
      <c r="J10949">
        <v>3592346610677768</v>
      </c>
      <c r="K10949">
        <v>5216706072563277</v>
      </c>
      <c r="L10949">
        <v>-7244199565043623</v>
      </c>
      <c r="M10949">
        <v>3506726370377322</v>
      </c>
      <c r="N10949">
        <v>5.1870110310065616E+16</v>
      </c>
      <c r="O10949">
        <v>1.8963186619355376E+16</v>
      </c>
      <c r="P10949">
        <v>-1.9716376697401472E+16</v>
      </c>
      <c r="Q10949">
        <v>6.0365595457267992E+16</v>
      </c>
      <c r="R10949">
        <v>1.2446996726855116E+16</v>
      </c>
      <c r="S10949">
        <v>8746735595435581</v>
      </c>
      <c r="T10949">
        <v>1.2283931613824268E+16</v>
      </c>
      <c r="U10949">
        <v>1.1342640864907092E+16</v>
      </c>
    </row>
    <row r="10950" spans="1:21" x14ac:dyDescent="0.25">
      <c r="A10950" s="4" t="s">
        <v>10948</v>
      </c>
      <c r="B10950" s="4" t="s">
        <v>13405</v>
      </c>
      <c r="C10950">
        <v>-3623768965629869</v>
      </c>
      <c r="D10950">
        <v>7660470873282349</v>
      </c>
      <c r="E10950">
        <v>2.6977682900916696E+16</v>
      </c>
      <c r="F10950">
        <v>1.422348917465492E+16</v>
      </c>
      <c r="G10950">
        <v>1.1378500276663592E+16</v>
      </c>
      <c r="H10950">
        <v>-3953336393795775</v>
      </c>
      <c r="I10950">
        <v>-5668025283731306</v>
      </c>
      <c r="J10950">
        <v>1.3834096763540356E+16</v>
      </c>
      <c r="K10950">
        <v>-1.4412118284920208E+16</v>
      </c>
      <c r="L10950">
        <v>1.9961215580446044E+16</v>
      </c>
      <c r="M10950">
        <v>1.0856345174110636E+16</v>
      </c>
      <c r="N10950">
        <v>2064443641770663</v>
      </c>
      <c r="O10950">
        <v>-4064260400038236</v>
      </c>
      <c r="P10950">
        <v>9035198677978596</v>
      </c>
      <c r="Q10950">
        <v>1.0233102130105444E+16</v>
      </c>
      <c r="R10950">
        <v>-7.5432864864425152E+16</v>
      </c>
      <c r="S10950">
        <v>2.7758757050313916E+16</v>
      </c>
      <c r="T10950">
        <v>-8845568665602317</v>
      </c>
      <c r="U10950">
        <v>-1.0912944474942408E+16</v>
      </c>
    </row>
    <row r="10951" spans="1:21" x14ac:dyDescent="0.25">
      <c r="A10951" s="4" t="s">
        <v>10949</v>
      </c>
      <c r="B10951" s="4" t="s">
        <v>13405</v>
      </c>
      <c r="C10951">
        <v>-884214391858808</v>
      </c>
      <c r="D10951">
        <v>-2517270722136465</v>
      </c>
      <c r="E10951">
        <v>2247561998150835</v>
      </c>
      <c r="F10951">
        <v>5928668054468106</v>
      </c>
      <c r="G10951">
        <v>6762531676617074</v>
      </c>
      <c r="H10951">
        <v>1658913361175943</v>
      </c>
      <c r="I10951">
        <v>-1861189088709532</v>
      </c>
      <c r="J10951">
        <v>396779607631466</v>
      </c>
      <c r="K10951">
        <v>3522923758264195</v>
      </c>
      <c r="L10951">
        <v>-3759684782055998</v>
      </c>
      <c r="M10951">
        <v>2.8588733491113296E+16</v>
      </c>
      <c r="N10951">
        <v>1660176049657389</v>
      </c>
      <c r="O10951">
        <v>3.6764707321858304E+16</v>
      </c>
      <c r="P10951">
        <v>1.0342174540596224E+16</v>
      </c>
      <c r="Q10951">
        <v>3179214634692535</v>
      </c>
      <c r="R10951">
        <v>6710868349488862</v>
      </c>
      <c r="S10951">
        <v>1.2124289540886184E+16</v>
      </c>
      <c r="T10951">
        <v>1301926735499866</v>
      </c>
      <c r="U10951">
        <v>843860147886209</v>
      </c>
    </row>
    <row r="10952" spans="1:21" x14ac:dyDescent="0.25">
      <c r="A10952" s="4" t="s">
        <v>10950</v>
      </c>
      <c r="B10952" s="4" t="s">
        <v>13405</v>
      </c>
      <c r="C10952">
        <v>-4.3262062869797896E+16</v>
      </c>
      <c r="D10952">
        <v>-5854251444308498</v>
      </c>
      <c r="E10952">
        <v>8941797129114394</v>
      </c>
      <c r="F10952">
        <v>1851992024481943</v>
      </c>
      <c r="G10952">
        <v>7854253871569854</v>
      </c>
      <c r="H10952">
        <v>-2713443557395704</v>
      </c>
      <c r="I10952">
        <v>-1.1389820397929514E+16</v>
      </c>
      <c r="J10952">
        <v>2.7090336475467124E+16</v>
      </c>
      <c r="K10952">
        <v>5.8667138881343192E+16</v>
      </c>
      <c r="L10952">
        <v>-5612627164446971</v>
      </c>
      <c r="M10952">
        <v>1.5548824282517432E+16</v>
      </c>
      <c r="N10952">
        <v>1.2295416158862114E+16</v>
      </c>
      <c r="O10952">
        <v>2.2443989028415268E+16</v>
      </c>
      <c r="P10952">
        <v>-876892494541629</v>
      </c>
      <c r="Q10952">
        <v>3.6402351609837392E+16</v>
      </c>
      <c r="R10952">
        <v>6831639331905805</v>
      </c>
      <c r="S10952">
        <v>3.1757693847179068E+16</v>
      </c>
      <c r="T10952">
        <v>-1.0785011343239772E+16</v>
      </c>
      <c r="U10952">
        <v>6473504210107951</v>
      </c>
    </row>
    <row r="10953" spans="1:21" x14ac:dyDescent="0.25">
      <c r="A10953" s="4" t="s">
        <v>10951</v>
      </c>
      <c r="B10953" s="4" t="s">
        <v>13407</v>
      </c>
      <c r="C10953">
        <v>5237648436850509</v>
      </c>
      <c r="D10953">
        <v>-5591286500303643</v>
      </c>
      <c r="E10953">
        <v>-8441390219557253</v>
      </c>
      <c r="F10953">
        <v>-1.1526910604966912E+16</v>
      </c>
      <c r="G10953">
        <v>2717137958102861</v>
      </c>
      <c r="H10953">
        <v>-2938714493188882</v>
      </c>
      <c r="I10953">
        <v>-3.9723107024161232E+16</v>
      </c>
      <c r="J10953">
        <v>2969466298914817</v>
      </c>
      <c r="K10953">
        <v>1.8332468173827268E+16</v>
      </c>
      <c r="L10953">
        <v>-2944457701496542</v>
      </c>
      <c r="M10953">
        <v>-297921922816528</v>
      </c>
      <c r="N10953">
        <v>6.1583067201395976E+16</v>
      </c>
      <c r="O10953">
        <v>-4907985191219891</v>
      </c>
      <c r="P10953">
        <v>6039941342596928</v>
      </c>
      <c r="Q10953">
        <v>3922240892253651</v>
      </c>
      <c r="R10953">
        <v>1255874768510538</v>
      </c>
      <c r="S10953">
        <v>3.8600980223142848E+16</v>
      </c>
      <c r="T10953">
        <v>2910330884474568</v>
      </c>
      <c r="U10953">
        <v>-1.1276259599251112E+16</v>
      </c>
    </row>
    <row r="10954" spans="1:21" x14ac:dyDescent="0.25">
      <c r="A10954" s="4" t="s">
        <v>10952</v>
      </c>
      <c r="B10954" s="4" t="s">
        <v>13407</v>
      </c>
      <c r="C10954">
        <v>3476082648178987</v>
      </c>
      <c r="D10954">
        <v>-4.2621358203975648E+16</v>
      </c>
      <c r="E10954">
        <v>-2604039537082913</v>
      </c>
      <c r="F10954">
        <v>5197729355055722</v>
      </c>
      <c r="G10954">
        <v>-4.12899504020336E+16</v>
      </c>
      <c r="H10954">
        <v>2339740922277264</v>
      </c>
      <c r="I10954">
        <v>-4.7053562411768936E+16</v>
      </c>
      <c r="J10954">
        <v>-2.0876174959643176E+16</v>
      </c>
      <c r="K10954">
        <v>1.4320637737931144E+16</v>
      </c>
      <c r="L10954">
        <v>2.9326271615592252E+16</v>
      </c>
      <c r="M10954">
        <v>-1.8313693889658508E+16</v>
      </c>
      <c r="N10954">
        <v>4985616677810793</v>
      </c>
      <c r="O10954">
        <v>8995420015110894</v>
      </c>
      <c r="P10954">
        <v>2461735261251512</v>
      </c>
      <c r="Q10954">
        <v>-3.1471861643502056E+16</v>
      </c>
      <c r="R10954">
        <v>6.1797906507197896E+16</v>
      </c>
      <c r="S10954">
        <v>-6626309188470648</v>
      </c>
      <c r="T10954">
        <v>-6057510512740082</v>
      </c>
      <c r="U10954">
        <v>28418054359687</v>
      </c>
    </row>
    <row r="10955" spans="1:21" x14ac:dyDescent="0.25">
      <c r="A10955" s="4" t="s">
        <v>10953</v>
      </c>
      <c r="B10955" s="4" t="s">
        <v>13407</v>
      </c>
      <c r="C10955">
        <v>2222668894095196</v>
      </c>
      <c r="D10955">
        <v>1.3732349983106138E+16</v>
      </c>
      <c r="E10955">
        <v>-9957322537300778</v>
      </c>
      <c r="F10955">
        <v>3.5474031474145524E+16</v>
      </c>
      <c r="G10955">
        <v>-5199570012167652</v>
      </c>
      <c r="H10955">
        <v>7095523801220024</v>
      </c>
      <c r="I10955">
        <v>-7548660235771314</v>
      </c>
      <c r="J10955">
        <v>8184521142557055</v>
      </c>
      <c r="K10955">
        <v>-205495857245929</v>
      </c>
      <c r="L10955">
        <v>8417709635450944</v>
      </c>
      <c r="M10955">
        <v>-5135384488937994</v>
      </c>
      <c r="N10955">
        <v>5068646999060102</v>
      </c>
      <c r="O10955">
        <v>-9395655944091128</v>
      </c>
      <c r="P10955">
        <v>-1.1431804457860676E+16</v>
      </c>
      <c r="Q10955">
        <v>3.3083127152350496E+16</v>
      </c>
      <c r="R10955">
        <v>-4.7654591340263464E+16</v>
      </c>
      <c r="S10955">
        <v>8097337483699137</v>
      </c>
      <c r="T10955">
        <v>2994286508812128</v>
      </c>
      <c r="U10955">
        <v>-1.2074671983880526E+16</v>
      </c>
    </row>
    <row r="10956" spans="1:21" x14ac:dyDescent="0.25">
      <c r="A10956" s="4" t="s">
        <v>10954</v>
      </c>
      <c r="B10956" s="4" t="s">
        <v>13405</v>
      </c>
      <c r="C10956">
        <v>-3.3851208743180864E+16</v>
      </c>
      <c r="D10956">
        <v>-1.1013478193539776E+16</v>
      </c>
      <c r="E10956">
        <v>6492179421180505</v>
      </c>
      <c r="F10956">
        <v>1.2918867529483564E+16</v>
      </c>
      <c r="G10956">
        <v>6552527299352394</v>
      </c>
      <c r="H10956">
        <v>-2.5641523514648304E+16</v>
      </c>
      <c r="I10956">
        <v>-2.4997024698565512E+16</v>
      </c>
      <c r="J10956">
        <v>313540075227955</v>
      </c>
      <c r="K10956">
        <v>1225913409741058</v>
      </c>
      <c r="L10956">
        <v>-2.2912045187258788E+16</v>
      </c>
      <c r="M10956">
        <v>7825151743675408</v>
      </c>
      <c r="N10956">
        <v>6362311498996975</v>
      </c>
      <c r="O10956">
        <v>3.5752218870993516E+16</v>
      </c>
      <c r="P10956">
        <v>5.1067313761550216E+16</v>
      </c>
      <c r="Q10956">
        <v>1.8333771831507584E+16</v>
      </c>
      <c r="R10956">
        <v>5622899657139147</v>
      </c>
      <c r="S10956">
        <v>1200501793345949</v>
      </c>
      <c r="T10956">
        <v>1.6850022775117426E+16</v>
      </c>
      <c r="U10956">
        <v>5.0419913222506568E+16</v>
      </c>
    </row>
    <row r="10957" spans="1:21" x14ac:dyDescent="0.25">
      <c r="A10957" s="4" t="s">
        <v>10955</v>
      </c>
      <c r="B10957" s="4" t="s">
        <v>13405</v>
      </c>
      <c r="C10957">
        <v>-2.7356415837534724E+16</v>
      </c>
      <c r="D10957">
        <v>-1.3861227824453712E+16</v>
      </c>
      <c r="E10957">
        <v>6084650235868065</v>
      </c>
      <c r="F10957">
        <v>1.7507603864215374E+16</v>
      </c>
      <c r="G10957">
        <v>1096429364801537</v>
      </c>
      <c r="H10957">
        <v>4157213355767161</v>
      </c>
      <c r="I10957">
        <v>5903405681907295</v>
      </c>
      <c r="J10957">
        <v>3180428015784575</v>
      </c>
      <c r="K10957">
        <v>256599227455918</v>
      </c>
      <c r="L10957">
        <v>-6364856514233613</v>
      </c>
      <c r="M10957">
        <v>1.2887513741832972E+16</v>
      </c>
      <c r="N10957">
        <v>3.9832356577258848E+16</v>
      </c>
      <c r="O10957">
        <v>4708358503040313</v>
      </c>
      <c r="P10957">
        <v>7516931450791878</v>
      </c>
      <c r="Q10957">
        <v>4564523041382929</v>
      </c>
      <c r="R10957">
        <v>1.0229487036609894E+16</v>
      </c>
      <c r="S10957">
        <v>5.9771928040509624E+16</v>
      </c>
      <c r="T10957">
        <v>-3.7319572288062944E+16</v>
      </c>
      <c r="U10957">
        <v>8225447372867575</v>
      </c>
    </row>
    <row r="10958" spans="1:21" x14ac:dyDescent="0.25">
      <c r="A10958" s="4" t="s">
        <v>10956</v>
      </c>
      <c r="B10958" s="4" t="s">
        <v>13405</v>
      </c>
      <c r="C10958">
        <v>-5010448388309038</v>
      </c>
      <c r="D10958">
        <v>-3924216406246237</v>
      </c>
      <c r="E10958">
        <v>9050351920246080</v>
      </c>
      <c r="F10958">
        <v>1.5295382165259984E+16</v>
      </c>
      <c r="G10958">
        <v>5268719988913222</v>
      </c>
      <c r="H10958">
        <v>-1.5259245673300648E+16</v>
      </c>
      <c r="I10958">
        <v>-2426418531372708</v>
      </c>
      <c r="J10958">
        <v>2.0000791474413264E+16</v>
      </c>
      <c r="K10958">
        <v>2030967813081147</v>
      </c>
      <c r="L10958">
        <v>-1.2153158012786584E+16</v>
      </c>
      <c r="M10958">
        <v>1.0089312700170332E+16</v>
      </c>
      <c r="N10958">
        <v>1962706558128633</v>
      </c>
      <c r="O10958">
        <v>3715038459553567</v>
      </c>
      <c r="P10958">
        <v>-3359281514978536</v>
      </c>
      <c r="Q10958">
        <v>2.1743685430581904E+16</v>
      </c>
      <c r="R10958">
        <v>1168454484699494</v>
      </c>
      <c r="S10958">
        <v>821461618591873</v>
      </c>
      <c r="T10958">
        <v>4307416803458927</v>
      </c>
      <c r="U10958">
        <v>755383129191813</v>
      </c>
    </row>
    <row r="10959" spans="1:21" x14ac:dyDescent="0.25">
      <c r="A10959" s="4" t="s">
        <v>10957</v>
      </c>
      <c r="B10959" s="4" t="s">
        <v>13405</v>
      </c>
      <c r="C10959">
        <v>-759089530926429</v>
      </c>
      <c r="D10959">
        <v>-2.6723739080473272E+16</v>
      </c>
      <c r="E10959">
        <v>3.5680696858219964E+16</v>
      </c>
      <c r="F10959">
        <v>5.8572575369336808E+16</v>
      </c>
      <c r="G10959">
        <v>1.9550145966687552E+16</v>
      </c>
      <c r="H10959">
        <v>-6486552307477948</v>
      </c>
      <c r="I10959">
        <v>1.2735618922090956E+16</v>
      </c>
      <c r="J10959">
        <v>2351643667013758</v>
      </c>
      <c r="K10959">
        <v>5300220118472765</v>
      </c>
      <c r="L10959">
        <v>-6899500658636318</v>
      </c>
      <c r="M10959">
        <v>-6719887175389928</v>
      </c>
      <c r="N10959">
        <v>4.387786129016184E+16</v>
      </c>
      <c r="O10959">
        <v>2.2889867825923E+16</v>
      </c>
      <c r="P10959">
        <v>-2.2320151990015176E+16</v>
      </c>
      <c r="Q10959">
        <v>582890569357799</v>
      </c>
      <c r="R10959">
        <v>1206920063615324</v>
      </c>
      <c r="S10959">
        <v>8940360967835972</v>
      </c>
      <c r="T10959">
        <v>1.1415991363607202E+16</v>
      </c>
      <c r="U10959">
        <v>1.0502068306376468E+16</v>
      </c>
    </row>
    <row r="10960" spans="1:21" x14ac:dyDescent="0.25">
      <c r="A10960" s="4" t="s">
        <v>10958</v>
      </c>
      <c r="B10960" s="4" t="s">
        <v>13405</v>
      </c>
      <c r="C10960">
        <v>-5005009111630518</v>
      </c>
      <c r="D10960">
        <v>-2.3414853748969948E+16</v>
      </c>
      <c r="E10960">
        <v>8366751924727091</v>
      </c>
      <c r="F10960">
        <v>1.4316716348874352E+16</v>
      </c>
      <c r="G10960">
        <v>517900665711939</v>
      </c>
      <c r="H10960">
        <v>-1.0463496640368606E+16</v>
      </c>
      <c r="I10960">
        <v>-2.4491197931337204E+16</v>
      </c>
      <c r="J10960">
        <v>1.6367734442775796E+16</v>
      </c>
      <c r="K10960">
        <v>-1218242500335278</v>
      </c>
      <c r="L10960">
        <v>-1.7899332699505048E+16</v>
      </c>
      <c r="M10960">
        <v>1.0134485688208772E+16</v>
      </c>
      <c r="N10960">
        <v>1.5075367909008864E+16</v>
      </c>
      <c r="O10960">
        <v>2.3885853152608344E+16</v>
      </c>
      <c r="P10960">
        <v>4.789493972005444E+16</v>
      </c>
      <c r="Q10960">
        <v>408632191792087</v>
      </c>
      <c r="R10960">
        <v>2110891381486282</v>
      </c>
      <c r="S10960">
        <v>-5906559350211322</v>
      </c>
      <c r="T10960">
        <v>4680089249822575</v>
      </c>
      <c r="U10960">
        <v>8264093140150611</v>
      </c>
    </row>
    <row r="10961" spans="1:21" x14ac:dyDescent="0.25">
      <c r="A10961" s="4" t="s">
        <v>10959</v>
      </c>
      <c r="B10961" s="4" t="s">
        <v>13405</v>
      </c>
      <c r="C10961">
        <v>-4674901352339458</v>
      </c>
      <c r="D10961">
        <v>6332363807727104</v>
      </c>
      <c r="E10961">
        <v>4631136136131267</v>
      </c>
      <c r="F10961">
        <v>1178195306375911</v>
      </c>
      <c r="G10961">
        <v>741095997732983</v>
      </c>
      <c r="H10961">
        <v>-9991369925005884</v>
      </c>
      <c r="I10961">
        <v>-2.8565278160547564E+16</v>
      </c>
      <c r="J10961">
        <v>9515722989966028</v>
      </c>
      <c r="K10961">
        <v>-1.4281061619382132E+16</v>
      </c>
      <c r="L10961">
        <v>1.3160339298165464E+16</v>
      </c>
      <c r="M10961">
        <v>8775919905055006</v>
      </c>
      <c r="N10961">
        <v>1118169233353274</v>
      </c>
      <c r="O10961">
        <v>-2046109786153269</v>
      </c>
      <c r="P10961">
        <v>1.5451224429843076E+16</v>
      </c>
      <c r="Q10961">
        <v>1.9841525110947504E+16</v>
      </c>
      <c r="R10961">
        <v>-748891409654832</v>
      </c>
      <c r="S10961">
        <v>-2942534294180398</v>
      </c>
      <c r="T10961">
        <v>1.6008595385534908E+16</v>
      </c>
      <c r="U10961">
        <v>3986439675691807</v>
      </c>
    </row>
    <row r="10962" spans="1:21" x14ac:dyDescent="0.25">
      <c r="A10962" s="4" t="s">
        <v>10960</v>
      </c>
      <c r="B10962" s="4" t="s">
        <v>13405</v>
      </c>
      <c r="C10962">
        <v>-4974440166354844</v>
      </c>
      <c r="D10962">
        <v>-8938705839940076</v>
      </c>
      <c r="E10962">
        <v>7652537528236394</v>
      </c>
      <c r="F10962">
        <v>1.3289917202718318E+16</v>
      </c>
      <c r="G10962">
        <v>5191560869847012</v>
      </c>
      <c r="H10962">
        <v>-587513953010482</v>
      </c>
      <c r="I10962">
        <v>-2.3955676845463296E+16</v>
      </c>
      <c r="J10962">
        <v>1.28268199765583E+16</v>
      </c>
      <c r="K10962">
        <v>-4157843541924223</v>
      </c>
      <c r="L10962">
        <v>-2.4016828752692084E+16</v>
      </c>
      <c r="M10962">
        <v>1.0148675592598084E+16</v>
      </c>
      <c r="N10962">
        <v>1071020629521533</v>
      </c>
      <c r="O10962">
        <v>1.0507218427600214E+16</v>
      </c>
      <c r="P10962">
        <v>4118412433481055</v>
      </c>
      <c r="Q10962">
        <v>-1329520892263214</v>
      </c>
      <c r="R10962">
        <v>3134017923610212</v>
      </c>
      <c r="S10962">
        <v>-1.7794728716158134E+16</v>
      </c>
      <c r="T10962">
        <v>5.0677565655270304E+16</v>
      </c>
      <c r="U10962">
        <v>9010667316675832</v>
      </c>
    </row>
    <row r="10963" spans="1:21" x14ac:dyDescent="0.25">
      <c r="A10963" s="4" t="s">
        <v>10961</v>
      </c>
      <c r="B10963" s="4" t="s">
        <v>13405</v>
      </c>
      <c r="C10963">
        <v>-3.2770535536009928E+16</v>
      </c>
      <c r="D10963">
        <v>4.0054790969092288E+16</v>
      </c>
      <c r="E10963">
        <v>-9468737027025992</v>
      </c>
      <c r="F10963">
        <v>4744787081949479</v>
      </c>
      <c r="G10963">
        <v>1776815581224964</v>
      </c>
      <c r="H10963">
        <v>-2.9200445101210856E+16</v>
      </c>
      <c r="I10963">
        <v>-5.0076750964274184E+16</v>
      </c>
      <c r="J10963">
        <v>-5936062947464525</v>
      </c>
      <c r="K10963">
        <v>-6.1522745980852336E+16</v>
      </c>
      <c r="L10963">
        <v>1.8665379020216736E+16</v>
      </c>
      <c r="M10963">
        <v>2.3697266965206456E+16</v>
      </c>
      <c r="N10963">
        <v>1.3381960512347342E+16</v>
      </c>
      <c r="O10963">
        <v>-1.6497990721081962E+16</v>
      </c>
      <c r="P10963">
        <v>6833768041286586</v>
      </c>
      <c r="Q10963">
        <v>1.7447961726765254E+16</v>
      </c>
      <c r="R10963">
        <v>-1.8869134964891696E+16</v>
      </c>
      <c r="S10963">
        <v>-8370154266148408</v>
      </c>
      <c r="T10963">
        <v>-145779932539897</v>
      </c>
      <c r="U10963">
        <v>-3979079832826185</v>
      </c>
    </row>
    <row r="10964" spans="1:21" x14ac:dyDescent="0.25">
      <c r="A10964" s="4" t="s">
        <v>10962</v>
      </c>
      <c r="B10964" s="4" t="s">
        <v>13405</v>
      </c>
      <c r="C10964">
        <v>-4.7553934332843632E+16</v>
      </c>
      <c r="D10964">
        <v>3680376618203933</v>
      </c>
      <c r="E10964">
        <v>5.8489174313061576E+16</v>
      </c>
      <c r="F10964">
        <v>1.3060079566408342E+16</v>
      </c>
      <c r="G10964">
        <v>7028505913355072</v>
      </c>
      <c r="H10964">
        <v>-1.3893688636119476E+16</v>
      </c>
      <c r="I10964">
        <v>-283325323605741</v>
      </c>
      <c r="J10964">
        <v>1.3608486953948904E+16</v>
      </c>
      <c r="K10964">
        <v>-9654257564883536</v>
      </c>
      <c r="L10964">
        <v>1.3081640676209572E+16</v>
      </c>
      <c r="M10964">
        <v>8990522615256208</v>
      </c>
      <c r="N10964">
        <v>1.5468272940940044E+16</v>
      </c>
      <c r="O10964">
        <v>-1.9210770883357728E+16</v>
      </c>
      <c r="P10964">
        <v>992295939416889</v>
      </c>
      <c r="Q10964">
        <v>3170026694590391</v>
      </c>
      <c r="R10964">
        <v>-1.1248663962345896E+16</v>
      </c>
      <c r="S10964">
        <v>-1.5598737871582986E+16</v>
      </c>
      <c r="T10964">
        <v>1791008394011293</v>
      </c>
      <c r="U10964">
        <v>1.0874070158950688E+16</v>
      </c>
    </row>
    <row r="10965" spans="1:21" x14ac:dyDescent="0.25">
      <c r="A10965" s="4" t="s">
        <v>10963</v>
      </c>
      <c r="B10965" s="4" t="s">
        <v>13405</v>
      </c>
      <c r="C10965">
        <v>-450849090010869</v>
      </c>
      <c r="D10965">
        <v>1.0346938469794392E+16</v>
      </c>
      <c r="E10965">
        <v>2952579807183974</v>
      </c>
      <c r="F10965">
        <v>1.0944195208781776E+16</v>
      </c>
      <c r="G10965">
        <v>864395948148695</v>
      </c>
      <c r="H10965">
        <v>-1.2278164588839792E+16</v>
      </c>
      <c r="I10965">
        <v>-3112616778003884</v>
      </c>
      <c r="J10965">
        <v>7676224664081432</v>
      </c>
      <c r="K10965">
        <v>-199050716624143</v>
      </c>
      <c r="L10965">
        <v>3.3814321548641876E+16</v>
      </c>
      <c r="M10965">
        <v>8013277856419962</v>
      </c>
      <c r="N10965">
        <v>1.1443629021486858E+16</v>
      </c>
      <c r="O10965">
        <v>-376657180221621</v>
      </c>
      <c r="P10965">
        <v>2.1747231094488644E+16</v>
      </c>
      <c r="Q10965">
        <v>3825082179626955</v>
      </c>
      <c r="R10965">
        <v>-2.9060632614687464E+16</v>
      </c>
      <c r="S10965">
        <v>-3.5886795289385024E+16</v>
      </c>
      <c r="T10965">
        <v>-3251943653206998</v>
      </c>
      <c r="U10965">
        <v>-438581344860118</v>
      </c>
    </row>
    <row r="10966" spans="1:21" x14ac:dyDescent="0.25">
      <c r="A10966" s="4" t="s">
        <v>10964</v>
      </c>
      <c r="B10966" s="4" t="s">
        <v>13405</v>
      </c>
      <c r="C10966">
        <v>-2.7604568032852084E+16</v>
      </c>
      <c r="D10966">
        <v>6103928565578869</v>
      </c>
      <c r="E10966">
        <v>-1.9550010480966916E+16</v>
      </c>
      <c r="F10966">
        <v>-8330784741402487</v>
      </c>
      <c r="G10966">
        <v>1.9028505918722508E+16</v>
      </c>
      <c r="H10966">
        <v>2.3801725024504136E+16</v>
      </c>
      <c r="I10966">
        <v>-4595529859132948</v>
      </c>
      <c r="J10966">
        <v>-5008258503537062</v>
      </c>
      <c r="K10966">
        <v>-1.0185956751864862E+16</v>
      </c>
      <c r="L10966">
        <v>1.3183242158935146E+16</v>
      </c>
      <c r="M10966">
        <v>1.8536277054208512E+16</v>
      </c>
      <c r="N10966">
        <v>-3876423583401636</v>
      </c>
      <c r="O10966">
        <v>-3410076820554833</v>
      </c>
      <c r="P10966">
        <v>1.1767764284641298E+16</v>
      </c>
      <c r="Q10966">
        <v>-1.7530385802193716E+16</v>
      </c>
      <c r="R10966">
        <v>-8533071126037056</v>
      </c>
      <c r="S10966">
        <v>-2321748821656686</v>
      </c>
      <c r="T10966">
        <v>-1.1659433979023014E+16</v>
      </c>
      <c r="U10966">
        <v>-3513791988451255</v>
      </c>
    </row>
    <row r="10967" spans="1:21" x14ac:dyDescent="0.25">
      <c r="A10967" s="4" t="s">
        <v>10965</v>
      </c>
      <c r="B10967" s="4" t="s">
        <v>13405</v>
      </c>
      <c r="C10967">
        <v>-2747253251633009</v>
      </c>
      <c r="D10967">
        <v>5354612974619715</v>
      </c>
      <c r="E10967">
        <v>-1521862041035856</v>
      </c>
      <c r="F10967">
        <v>1.2047143708614368E+16</v>
      </c>
      <c r="G10967">
        <v>2.1479708537448616E+16</v>
      </c>
      <c r="H10967">
        <v>-3147247198244881</v>
      </c>
      <c r="I10967">
        <v>-5722389873687403</v>
      </c>
      <c r="J10967">
        <v>-1.4995472391335832E+16</v>
      </c>
      <c r="K10967">
        <v>-8133437715153778</v>
      </c>
      <c r="L10967">
        <v>2424982409004094</v>
      </c>
      <c r="M10967">
        <v>9599045500482416</v>
      </c>
      <c r="N10967">
        <v>9802608962416186</v>
      </c>
      <c r="O10967">
        <v>-2.2997240241771588E+16</v>
      </c>
      <c r="P10967">
        <v>9086516344308304</v>
      </c>
      <c r="Q10967">
        <v>2.1232597648306556E+16</v>
      </c>
      <c r="R10967">
        <v>-2.4317523978209504E+16</v>
      </c>
      <c r="S10967">
        <v>-1.149740690701738E+16</v>
      </c>
      <c r="T10967">
        <v>-1.9968487649907812E+16</v>
      </c>
      <c r="U10967">
        <v>-5339759640024769</v>
      </c>
    </row>
    <row r="10968" spans="1:21" x14ac:dyDescent="0.25">
      <c r="A10968" s="4" t="s">
        <v>10966</v>
      </c>
      <c r="B10968" s="4" t="s">
        <v>13405</v>
      </c>
      <c r="C10968">
        <v>-4652471842575225</v>
      </c>
      <c r="D10968">
        <v>9714078174098682</v>
      </c>
      <c r="E10968">
        <v>2781412347536855</v>
      </c>
      <c r="F10968">
        <v>8177411192121395</v>
      </c>
      <c r="G10968">
        <v>6721377125746046</v>
      </c>
      <c r="H10968">
        <v>9734135314349622</v>
      </c>
      <c r="I10968">
        <v>-248866600453572</v>
      </c>
      <c r="J10968">
        <v>-3.5442358793731924E+16</v>
      </c>
      <c r="K10968">
        <v>-2.26650597599186E+16</v>
      </c>
      <c r="L10968">
        <v>-2.3702034264868564E+16</v>
      </c>
      <c r="M10968">
        <v>9290264751793284</v>
      </c>
      <c r="N10968">
        <v>-6436116134413861</v>
      </c>
      <c r="O10968">
        <v>-6365286466518746</v>
      </c>
      <c r="P10968">
        <v>2623147257617778</v>
      </c>
      <c r="Q10968">
        <v>-6.0730176262457728E+16</v>
      </c>
      <c r="R10968">
        <v>4.6379178699292376E+16</v>
      </c>
      <c r="S10968">
        <v>-7310114899704279</v>
      </c>
      <c r="T10968">
        <v>430716114369582</v>
      </c>
      <c r="U10968">
        <v>625561512337227</v>
      </c>
    </row>
    <row r="10969" spans="1:21" x14ac:dyDescent="0.25">
      <c r="A10969" s="4" t="s">
        <v>10967</v>
      </c>
      <c r="B10969" s="4" t="s">
        <v>13405</v>
      </c>
      <c r="C10969">
        <v>-4343283823902027</v>
      </c>
      <c r="D10969">
        <v>1.3296306213126152E+16</v>
      </c>
      <c r="E10969">
        <v>1.2302105014443424E+16</v>
      </c>
      <c r="F10969">
        <v>8703322549009415</v>
      </c>
      <c r="G10969">
        <v>8935139059145755</v>
      </c>
      <c r="H10969">
        <v>-5.6263024377247096E+16</v>
      </c>
      <c r="I10969">
        <v>-3.0095115999977896E+16</v>
      </c>
      <c r="J10969">
        <v>1.2768471340989612E+16</v>
      </c>
      <c r="K10969">
        <v>-2.5720678430799792E+16</v>
      </c>
      <c r="L10969">
        <v>2268634130475908</v>
      </c>
      <c r="M10969">
        <v>7814323912653579</v>
      </c>
      <c r="N10969">
        <v>3.7959159977088168E+16</v>
      </c>
      <c r="O10969">
        <v>-6649965228955515</v>
      </c>
      <c r="P10969">
        <v>3192276455435181</v>
      </c>
      <c r="Q10969">
        <v>5014641717895452</v>
      </c>
      <c r="R10969">
        <v>-1.1799648619510096E+16</v>
      </c>
      <c r="S10969">
        <v>2608737632952951</v>
      </c>
      <c r="T10969">
        <v>1.2307820103632264E+16</v>
      </c>
      <c r="U10969">
        <v>-3600832496263262</v>
      </c>
    </row>
    <row r="10970" spans="1:21" x14ac:dyDescent="0.25">
      <c r="A10970" s="4" t="s">
        <v>10968</v>
      </c>
      <c r="B10970" s="4" t="s">
        <v>13405</v>
      </c>
      <c r="C10970">
        <v>-4969013876013886</v>
      </c>
      <c r="D10970">
        <v>-2.1832703009730664E+16</v>
      </c>
      <c r="E10970">
        <v>840954378963887</v>
      </c>
      <c r="F10970">
        <v>1.5008412353039446E+16</v>
      </c>
      <c r="G10970">
        <v>5659652246054616</v>
      </c>
      <c r="H10970">
        <v>-1596657161616596</v>
      </c>
      <c r="I10970">
        <v>-2.6051074865007632E+16</v>
      </c>
      <c r="J10970">
        <v>1.9172849578639444E+16</v>
      </c>
      <c r="K10970">
        <v>-528245475959216</v>
      </c>
      <c r="L10970">
        <v>-3.5202437461274056E+16</v>
      </c>
      <c r="M10970">
        <v>9815238964365446</v>
      </c>
      <c r="N10970">
        <v>1954530419798403</v>
      </c>
      <c r="O10970">
        <v>3.0382639813364672E+16</v>
      </c>
      <c r="P10970">
        <v>-6421109732217509</v>
      </c>
      <c r="Q10970">
        <v>2.8831571432602684E+16</v>
      </c>
      <c r="R10970">
        <v>2.2489609863678352E+16</v>
      </c>
      <c r="S10970">
        <v>3397029076702988</v>
      </c>
      <c r="T10970">
        <v>3.5220003725684464E+16</v>
      </c>
      <c r="U10970">
        <v>5603735997157246</v>
      </c>
    </row>
    <row r="10971" spans="1:21" x14ac:dyDescent="0.25">
      <c r="A10971" s="4" t="s">
        <v>10969</v>
      </c>
      <c r="B10971" s="4" t="s">
        <v>13405</v>
      </c>
      <c r="C10971">
        <v>-4385490770605593</v>
      </c>
      <c r="D10971">
        <v>2467671086769415</v>
      </c>
      <c r="E10971">
        <v>-4782026612983136</v>
      </c>
      <c r="F10971">
        <v>-3.641523848764568E+16</v>
      </c>
      <c r="G10971">
        <v>6132227975983241</v>
      </c>
      <c r="H10971">
        <v>6616649743581543</v>
      </c>
      <c r="I10971">
        <v>-1692387324317558</v>
      </c>
      <c r="J10971">
        <v>-4493151047845236</v>
      </c>
      <c r="K10971">
        <v>-5456586623316658</v>
      </c>
      <c r="L10971">
        <v>-1.0950437625339896E+16</v>
      </c>
      <c r="M10971">
        <v>9918128833646052</v>
      </c>
      <c r="N10971">
        <v>-5897521751270876</v>
      </c>
      <c r="O10971">
        <v>-2.1387370926890704E+16</v>
      </c>
      <c r="P10971">
        <v>6612742501275662</v>
      </c>
      <c r="Q10971">
        <v>-2.8035412436028696E+16</v>
      </c>
      <c r="R10971">
        <v>1820973948650475</v>
      </c>
      <c r="S10971">
        <v>-211882309979856</v>
      </c>
      <c r="T10971">
        <v>1.0114801274473784E+16</v>
      </c>
      <c r="U10971">
        <v>1.8085179691377104E+16</v>
      </c>
    </row>
    <row r="10972" spans="1:21" x14ac:dyDescent="0.25">
      <c r="A10972" s="4" t="s">
        <v>10970</v>
      </c>
      <c r="B10972" s="4" t="s">
        <v>13405</v>
      </c>
      <c r="C10972">
        <v>-438657729320619</v>
      </c>
      <c r="D10972">
        <v>1.1867741016262426E+16</v>
      </c>
      <c r="E10972">
        <v>253459663832335</v>
      </c>
      <c r="F10972">
        <v>1.2076259860618764E+16</v>
      </c>
      <c r="G10972">
        <v>9975150510604540</v>
      </c>
      <c r="H10972">
        <v>-2.3970352939584704E+16</v>
      </c>
      <c r="I10972">
        <v>-3.5014188533227008E+16</v>
      </c>
      <c r="J10972">
        <v>1.2734605438043376E+16</v>
      </c>
      <c r="K10972">
        <v>-2.0212280626571792E+16</v>
      </c>
      <c r="L10972">
        <v>6876869413054001</v>
      </c>
      <c r="M10972">
        <v>7145991794142789</v>
      </c>
      <c r="N10972">
        <v>2046208260582347</v>
      </c>
      <c r="O10972">
        <v>-2.9833530748838224E+16</v>
      </c>
      <c r="P10972">
        <v>2.1393912353037736E+16</v>
      </c>
      <c r="Q10972">
        <v>9326410983122980</v>
      </c>
      <c r="R10972">
        <v>-7325205382711913</v>
      </c>
      <c r="S10972">
        <v>-1.9218054139830472E+16</v>
      </c>
      <c r="T10972">
        <v>-3.2191882909912184E+16</v>
      </c>
      <c r="U10972">
        <v>-1.1141864959439012E+16</v>
      </c>
    </row>
    <row r="10973" spans="1:21" x14ac:dyDescent="0.25">
      <c r="A10973" s="4" t="s">
        <v>10971</v>
      </c>
      <c r="B10973" s="4" t="s">
        <v>13405</v>
      </c>
      <c r="C10973">
        <v>-3008083684861281</v>
      </c>
      <c r="D10973">
        <v>4583341056991042</v>
      </c>
      <c r="E10973">
        <v>-1.1775924022640424E+16</v>
      </c>
      <c r="F10973">
        <v>4263622089146297</v>
      </c>
      <c r="G10973">
        <v>1.9975000707004828E+16</v>
      </c>
      <c r="H10973">
        <v>-3.7905032606375728E+16</v>
      </c>
      <c r="I10973">
        <v>-5522187336523235</v>
      </c>
      <c r="J10973">
        <v>-5.7062454678393344E+16</v>
      </c>
      <c r="K10973">
        <v>-6870636301672135</v>
      </c>
      <c r="L10973">
        <v>2.2994845430621188E+16</v>
      </c>
      <c r="M10973">
        <v>9827811045882520</v>
      </c>
      <c r="N10973">
        <v>1821860816445828</v>
      </c>
      <c r="O10973">
        <v>-1.825695887749444E+16</v>
      </c>
      <c r="P10973">
        <v>7603102937294737</v>
      </c>
      <c r="Q10973">
        <v>2.2499788214178528E+16</v>
      </c>
      <c r="R10973">
        <v>-2.3775170840280672E+16</v>
      </c>
      <c r="S10973">
        <v>-8344398752118284</v>
      </c>
      <c r="T10973">
        <v>-1.8432557596667696E+16</v>
      </c>
      <c r="U10973">
        <v>-491493958538937</v>
      </c>
    </row>
    <row r="10974" spans="1:21" x14ac:dyDescent="0.25">
      <c r="A10974" s="4" t="s">
        <v>10972</v>
      </c>
      <c r="B10974" s="4" t="s">
        <v>13405</v>
      </c>
      <c r="C10974">
        <v>-4741465533231766</v>
      </c>
      <c r="D10974">
        <v>4726533942900189</v>
      </c>
      <c r="E10974">
        <v>5302558667710186</v>
      </c>
      <c r="F10974">
        <v>1.2117056205750046E+16</v>
      </c>
      <c r="G10974">
        <v>6917760175666983</v>
      </c>
      <c r="H10974">
        <v>-9076652059472300</v>
      </c>
      <c r="I10974">
        <v>-2.7540922312751072E+16</v>
      </c>
      <c r="J10974">
        <v>1025152232031986</v>
      </c>
      <c r="K10974">
        <v>-1.203145760216926E+16</v>
      </c>
      <c r="L10974">
        <v>4898746397974905</v>
      </c>
      <c r="M10974">
        <v>9080976724509024</v>
      </c>
      <c r="N10974">
        <v>1.1076917658351064E+16</v>
      </c>
      <c r="O10974">
        <v>-1.3579249797280928E+16</v>
      </c>
      <c r="P10974">
        <v>1.2932821763984834E+16</v>
      </c>
      <c r="Q10974">
        <v>1247780643681869</v>
      </c>
      <c r="R10974">
        <v>1.1397733107073208E+16</v>
      </c>
      <c r="S10974">
        <v>-2684076200277174</v>
      </c>
      <c r="T10974">
        <v>2.3712811001031648E+16</v>
      </c>
      <c r="U10974">
        <v>2.3124269340373236E+16</v>
      </c>
    </row>
    <row r="10975" spans="1:21" x14ac:dyDescent="0.25">
      <c r="A10975" s="4" t="s">
        <v>10973</v>
      </c>
      <c r="B10975" s="4" t="s">
        <v>13405</v>
      </c>
      <c r="C10975">
        <v>-4220166840975421</v>
      </c>
      <c r="D10975">
        <v>1.5882315678329714E+16</v>
      </c>
      <c r="E10975">
        <v>8560403093760533</v>
      </c>
      <c r="F10975">
        <v>1.1238502005641424E+16</v>
      </c>
      <c r="G10975">
        <v>1.120815001476166E+16</v>
      </c>
      <c r="H10975">
        <v>-2.6257147603418624E+16</v>
      </c>
      <c r="I10975">
        <v>-3757507815271829</v>
      </c>
      <c r="J10975">
        <v>1.0895107112158766E+16</v>
      </c>
      <c r="K10975">
        <v>-2583629066960397</v>
      </c>
      <c r="L10975">
        <v>8942267638101643</v>
      </c>
      <c r="M10975">
        <v>6383349745507748</v>
      </c>
      <c r="N10975">
        <v>207240192937776</v>
      </c>
      <c r="O10975">
        <v>-4703815090946763</v>
      </c>
      <c r="P10975">
        <v>2.7689919017683308E+16</v>
      </c>
      <c r="Q10975">
        <v>1.1167340651655188E+16</v>
      </c>
      <c r="R10975">
        <v>-9482377234525824</v>
      </c>
      <c r="S10975">
        <v>-2.5679506487411528E+16</v>
      </c>
      <c r="T10975">
        <v>-5145242194865407</v>
      </c>
      <c r="U10975">
        <v>-1.5926322375609376E+16</v>
      </c>
    </row>
    <row r="10976" spans="1:21" x14ac:dyDescent="0.25">
      <c r="A10976" s="4" t="s">
        <v>10974</v>
      </c>
      <c r="B10976" s="4" t="s">
        <v>13405</v>
      </c>
      <c r="C10976">
        <v>-4136237266459638</v>
      </c>
      <c r="D10976">
        <v>2642891624365118</v>
      </c>
      <c r="E10976">
        <v>-4860986689301916</v>
      </c>
      <c r="F10976">
        <v>3411006052305335</v>
      </c>
      <c r="G10976">
        <v>926270141042602</v>
      </c>
      <c r="H10976">
        <v>3269068864826452</v>
      </c>
      <c r="I10976">
        <v>-2.6795312769096304E+16</v>
      </c>
      <c r="J10976">
        <v>-2.8468719328447356E+16</v>
      </c>
      <c r="K10976">
        <v>-5155068609551659</v>
      </c>
      <c r="L10976">
        <v>-1909904608303803</v>
      </c>
      <c r="M10976">
        <v>7850120080859067</v>
      </c>
      <c r="N10976">
        <v>-3210321244126686</v>
      </c>
      <c r="O10976">
        <v>-1.7833391333649492E+16</v>
      </c>
      <c r="P10976">
        <v>6066026412315201</v>
      </c>
      <c r="Q10976">
        <v>-1.2820076793513174E+16</v>
      </c>
      <c r="R10976">
        <v>6462333419044995</v>
      </c>
      <c r="S10976">
        <v>-1.5735306988788572E+16</v>
      </c>
      <c r="T10976">
        <v>2.781057230174168E+16</v>
      </c>
      <c r="U10976">
        <v>1.1661453501828624E+16</v>
      </c>
    </row>
    <row r="10977" spans="1:21" x14ac:dyDescent="0.25">
      <c r="A10977" s="4" t="s">
        <v>10975</v>
      </c>
      <c r="B10977" s="4" t="s">
        <v>13405</v>
      </c>
      <c r="C10977">
        <v>-4.1451140367090352E+16</v>
      </c>
      <c r="D10977">
        <v>1.6951571836503644E+16</v>
      </c>
      <c r="E10977">
        <v>321859009720158</v>
      </c>
      <c r="F10977">
        <v>1.0939041319377828E+16</v>
      </c>
      <c r="G10977">
        <v>1.1680317410530242E+16</v>
      </c>
      <c r="H10977">
        <v>-2.7150577925237072E+16</v>
      </c>
      <c r="I10977">
        <v>-3.7580811335081632E+16</v>
      </c>
      <c r="J10977">
        <v>1.0435400179813368E+16</v>
      </c>
      <c r="K10977">
        <v>-2.7213884410686124E+16</v>
      </c>
      <c r="L10977">
        <v>9524754968969076</v>
      </c>
      <c r="M10977">
        <v>6.1235740472680992E+16</v>
      </c>
      <c r="N10977">
        <v>2.0989136358647756E+16</v>
      </c>
      <c r="O10977">
        <v>-5231364023973719</v>
      </c>
      <c r="P10977">
        <v>2.9379953141178416E+16</v>
      </c>
      <c r="Q10977">
        <v>1.1747202819425648E+16</v>
      </c>
      <c r="R10977">
        <v>-1.004883914473286E+16</v>
      </c>
      <c r="S10977">
        <v>-2.5384936021502504E+16</v>
      </c>
      <c r="T10977">
        <v>-5.7080634966868608E+16</v>
      </c>
      <c r="U10977">
        <v>-1.7325347272167746E+16</v>
      </c>
    </row>
    <row r="10978" spans="1:21" x14ac:dyDescent="0.25">
      <c r="A10978" s="4" t="s">
        <v>10976</v>
      </c>
      <c r="B10978" s="4" t="s">
        <v>13407</v>
      </c>
      <c r="C10978">
        <v>8568185796384126</v>
      </c>
      <c r="D10978">
        <v>183050931123831</v>
      </c>
      <c r="E10978">
        <v>-7004263765602506</v>
      </c>
      <c r="F10978">
        <v>-2.7319681156145644E+16</v>
      </c>
      <c r="G10978">
        <v>301456441437975</v>
      </c>
      <c r="H10978">
        <v>-1.1194815149186384E+16</v>
      </c>
      <c r="I10978">
        <v>-5931798972246165</v>
      </c>
      <c r="J10978">
        <v>-1331748812422247</v>
      </c>
      <c r="K10978">
        <v>-2.1871070183231016E+16</v>
      </c>
      <c r="L10978">
        <v>5611048898961586</v>
      </c>
      <c r="M10978">
        <v>-3.4242849596441484E+16</v>
      </c>
      <c r="N10978">
        <v>-4478768665075822</v>
      </c>
      <c r="O10978">
        <v>-897691949292796</v>
      </c>
      <c r="P10978">
        <v>2.9822104886603904E+16</v>
      </c>
      <c r="Q10978">
        <v>2.9345958000673232E+16</v>
      </c>
      <c r="R10978">
        <v>-646099050158024</v>
      </c>
      <c r="S10978">
        <v>2.1568180362480436E+16</v>
      </c>
      <c r="T10978">
        <v>-3935233295805494</v>
      </c>
      <c r="U10978">
        <v>-8882658822078419</v>
      </c>
    </row>
    <row r="10979" spans="1:21" x14ac:dyDescent="0.25">
      <c r="A10979" s="4" t="s">
        <v>10977</v>
      </c>
      <c r="B10979" s="4" t="s">
        <v>13407</v>
      </c>
      <c r="C10979">
        <v>1.1094895076250694E+16</v>
      </c>
      <c r="D10979">
        <v>2.9091216572156196E+16</v>
      </c>
      <c r="E10979">
        <v>-1.2108726441066356E+16</v>
      </c>
      <c r="F10979">
        <v>-750411217207753</v>
      </c>
      <c r="G10979">
        <v>665035431978665</v>
      </c>
      <c r="H10979">
        <v>-8492996979810162</v>
      </c>
      <c r="I10979">
        <v>-1.2141507613323674E+16</v>
      </c>
      <c r="J10979">
        <v>-2.4134470032549756E+16</v>
      </c>
      <c r="K10979">
        <v>-4284531643091551</v>
      </c>
      <c r="L10979">
        <v>950339932037248</v>
      </c>
      <c r="M10979">
        <v>-4521607375575884</v>
      </c>
      <c r="N10979">
        <v>-1287042567448834</v>
      </c>
      <c r="O10979">
        <v>-1.4937865409629424E+16</v>
      </c>
      <c r="P10979">
        <v>4.7965259885114816E+16</v>
      </c>
      <c r="Q10979">
        <v>4381041484164392</v>
      </c>
      <c r="R10979">
        <v>-894311862300815</v>
      </c>
      <c r="S10979">
        <v>-2.2534887577533432E+16</v>
      </c>
      <c r="T10979">
        <v>-9541736857667712</v>
      </c>
      <c r="U10979">
        <v>-220009296470072</v>
      </c>
    </row>
    <row r="10980" spans="1:21" x14ac:dyDescent="0.25">
      <c r="A10980" s="4" t="s">
        <v>10978</v>
      </c>
      <c r="B10980" s="4" t="s">
        <v>13407</v>
      </c>
      <c r="C10980">
        <v>4890657900338915</v>
      </c>
      <c r="D10980">
        <v>1.2697306452204432E+16</v>
      </c>
      <c r="E10980">
        <v>-3.4782602734934796E+16</v>
      </c>
      <c r="F10980">
        <v>-1.5194721341849296E+16</v>
      </c>
      <c r="G10980">
        <v>-5720307947967987</v>
      </c>
      <c r="H10980">
        <v>2.2754421566666944E+16</v>
      </c>
      <c r="I10980">
        <v>1390364450345147</v>
      </c>
      <c r="J10980">
        <v>2035922276461964</v>
      </c>
      <c r="K10980">
        <v>-3376862493076072</v>
      </c>
      <c r="L10980">
        <v>7551832280207904</v>
      </c>
      <c r="M10980">
        <v>-185735296664919</v>
      </c>
      <c r="N10980">
        <v>-8254435482227416</v>
      </c>
      <c r="O10980">
        <v>-6458659041603062</v>
      </c>
      <c r="P10980">
        <v>1.3888729016858354E+16</v>
      </c>
      <c r="Q10980">
        <v>-2354960590703449</v>
      </c>
      <c r="R10980">
        <v>-9421098539076668</v>
      </c>
      <c r="S10980">
        <v>8833205590505003</v>
      </c>
      <c r="T10980">
        <v>-1.3656168500625952E+16</v>
      </c>
      <c r="U10980">
        <v>4466622855320787</v>
      </c>
    </row>
    <row r="10981" spans="1:21" x14ac:dyDescent="0.25">
      <c r="A10981" s="4" t="s">
        <v>10979</v>
      </c>
      <c r="B10981" s="4" t="s">
        <v>13405</v>
      </c>
      <c r="C10981">
        <v>-2.4295703266002224E+16</v>
      </c>
      <c r="D10981">
        <v>1.1183065010173788E+16</v>
      </c>
      <c r="E10981">
        <v>-3926145595246427</v>
      </c>
      <c r="F10981">
        <v>-8783910728316949</v>
      </c>
      <c r="G10981">
        <v>4067683816411683</v>
      </c>
      <c r="H10981">
        <v>-8091154006904948</v>
      </c>
      <c r="I10981">
        <v>-9878034005855948</v>
      </c>
      <c r="J10981">
        <v>-3306890287648308</v>
      </c>
      <c r="K10981">
        <v>-1602501306980729</v>
      </c>
      <c r="L10981">
        <v>5830528521674028</v>
      </c>
      <c r="M10981">
        <v>-1.1843795216869796E+16</v>
      </c>
      <c r="N10981">
        <v>2698430613588102</v>
      </c>
      <c r="O10981">
        <v>-4582285727485105</v>
      </c>
      <c r="P10981">
        <v>1.7816447830271248E+16</v>
      </c>
      <c r="Q10981">
        <v>5516555972957482</v>
      </c>
      <c r="R10981">
        <v>-6103878449287836</v>
      </c>
      <c r="S10981">
        <v>-1.8010821759459606E+16</v>
      </c>
      <c r="T10981">
        <v>-5117793049745856</v>
      </c>
      <c r="U10981">
        <v>-1.3027485462208102E+16</v>
      </c>
    </row>
    <row r="10982" spans="1:21" x14ac:dyDescent="0.25">
      <c r="A10982" s="4" t="s">
        <v>10980</v>
      </c>
      <c r="B10982" s="4" t="s">
        <v>13407</v>
      </c>
      <c r="C10982">
        <v>9861103210924052</v>
      </c>
      <c r="D10982">
        <v>3487824812265419</v>
      </c>
      <c r="E10982">
        <v>-1465957855676063</v>
      </c>
      <c r="F10982">
        <v>-9866144356234796</v>
      </c>
      <c r="G10982">
        <v>8105982987735124</v>
      </c>
      <c r="H10982">
        <v>5114130505713376</v>
      </c>
      <c r="I10982">
        <v>-1587904790273711</v>
      </c>
      <c r="J10982">
        <v>-3173773940682813</v>
      </c>
      <c r="K10982">
        <v>-5394669021590062</v>
      </c>
      <c r="L10982">
        <v>8817969999452587</v>
      </c>
      <c r="M10982">
        <v>-4376730409170491</v>
      </c>
      <c r="N10982">
        <v>-2.2368945106583E+16</v>
      </c>
      <c r="O10982">
        <v>-1.9559533765320872E+16</v>
      </c>
      <c r="P10982">
        <v>6916034370228228</v>
      </c>
      <c r="Q10982">
        <v>4.9610868063777216E+16</v>
      </c>
      <c r="R10982">
        <v>-7745518268314249</v>
      </c>
      <c r="S10982">
        <v>1.5172466293577548E+16</v>
      </c>
      <c r="T10982">
        <v>-665634712215276</v>
      </c>
      <c r="U10982">
        <v>-2.3208452818442776E+16</v>
      </c>
    </row>
    <row r="10983" spans="1:21" x14ac:dyDescent="0.25">
      <c r="A10983" s="4" t="s">
        <v>10981</v>
      </c>
      <c r="B10983" s="4" t="s">
        <v>13407</v>
      </c>
      <c r="C10983">
        <v>4626660714990915</v>
      </c>
      <c r="D10983">
        <v>1.0937296405670706E+16</v>
      </c>
      <c r="E10983">
        <v>-3918628875106983</v>
      </c>
      <c r="F10983">
        <v>-1.1343769979770686E+16</v>
      </c>
      <c r="G10983">
        <v>2112714288286912</v>
      </c>
      <c r="H10983">
        <v>-8888076159509617</v>
      </c>
      <c r="I10983">
        <v>-3797067214904374</v>
      </c>
      <c r="J10983">
        <v>-4952864239758696</v>
      </c>
      <c r="K10983">
        <v>-9906218128106424</v>
      </c>
      <c r="L10983">
        <v>4462326095054041</v>
      </c>
      <c r="M10983">
        <v>-2.0356952024783856E+16</v>
      </c>
      <c r="N10983">
        <v>4164732774068267</v>
      </c>
      <c r="O10983">
        <v>-4753264912865817</v>
      </c>
      <c r="P10983">
        <v>1.5197642604402916E+16</v>
      </c>
      <c r="Q10983">
        <v>3557895797249399</v>
      </c>
      <c r="R10983">
        <v>-5.0299993938593032E+16</v>
      </c>
      <c r="S10983">
        <v>7296530694993801</v>
      </c>
      <c r="T10983">
        <v>-3783865319418347</v>
      </c>
      <c r="U10983">
        <v>-7328119580701578</v>
      </c>
    </row>
    <row r="10984" spans="1:21" x14ac:dyDescent="0.25">
      <c r="A10984" s="4" t="s">
        <v>10982</v>
      </c>
      <c r="B10984" s="4" t="s">
        <v>13405</v>
      </c>
      <c r="C10984">
        <v>-4.6029108811061904E+16</v>
      </c>
      <c r="D10984">
        <v>664879395557496</v>
      </c>
      <c r="E10984">
        <v>4716719865954827</v>
      </c>
      <c r="F10984">
        <v>1.3165345072089302E+16</v>
      </c>
      <c r="G10984">
        <v>837225115520028</v>
      </c>
      <c r="H10984">
        <v>-2.0997519876600604E+16</v>
      </c>
      <c r="I10984">
        <v>-3.1685032027888396E+16</v>
      </c>
      <c r="J10984">
        <v>1512595326169334</v>
      </c>
      <c r="K10984">
        <v>-1.2901067570629986E+16</v>
      </c>
      <c r="L10984">
        <v>4.1918517204920696E+16</v>
      </c>
      <c r="M10984">
        <v>8137426457368346</v>
      </c>
      <c r="N10984">
        <v>2.0121564911483104E+16</v>
      </c>
      <c r="O10984">
        <v>-7467524540019998</v>
      </c>
      <c r="P10984">
        <v>1.3209103688998512E+16</v>
      </c>
      <c r="Q10984">
        <v>6933202414031116</v>
      </c>
      <c r="R10984">
        <v>-4520881975353824</v>
      </c>
      <c r="S10984">
        <v>-1081816608797513</v>
      </c>
      <c r="T10984">
        <v>-7153182159547708</v>
      </c>
      <c r="U10984">
        <v>-4922070318417547</v>
      </c>
    </row>
    <row r="10985" spans="1:21" x14ac:dyDescent="0.25">
      <c r="A10985" s="4" t="s">
        <v>10983</v>
      </c>
      <c r="B10985" s="4" t="s">
        <v>13407</v>
      </c>
      <c r="C10985">
        <v>-9893408258043584</v>
      </c>
      <c r="D10985">
        <v>1.0435967734600776E+16</v>
      </c>
      <c r="E10985">
        <v>-2.1307577920998752E+16</v>
      </c>
      <c r="F10985">
        <v>1.4010837007845586E+16</v>
      </c>
      <c r="G10985">
        <v>1769611545895769</v>
      </c>
      <c r="H10985">
        <v>-1.3168273700856128E+16</v>
      </c>
      <c r="I10985">
        <v>-1.3326736378197802E+16</v>
      </c>
      <c r="J10985">
        <v>2662754569386925</v>
      </c>
      <c r="K10985">
        <v>4.6284212687918664E+16</v>
      </c>
      <c r="L10985">
        <v>4622042762637274</v>
      </c>
      <c r="M10985">
        <v>-1002894425815123</v>
      </c>
      <c r="N10985">
        <v>3744210243997233</v>
      </c>
      <c r="O10985">
        <v>-3728040469407981</v>
      </c>
      <c r="P10985">
        <v>1.0492407444038608E+16</v>
      </c>
      <c r="Q10985">
        <v>4264187293482881</v>
      </c>
      <c r="R10985">
        <v>-5307352312471333</v>
      </c>
      <c r="S10985">
        <v>7295684013887714</v>
      </c>
      <c r="T10985">
        <v>-3746383320314549</v>
      </c>
      <c r="U10985">
        <v>-4498869721750651</v>
      </c>
    </row>
    <row r="10986" spans="1:21" x14ac:dyDescent="0.25">
      <c r="A10986" s="4" t="s">
        <v>10984</v>
      </c>
      <c r="B10986" s="4" t="s">
        <v>13407</v>
      </c>
      <c r="C10986">
        <v>9245959501662420</v>
      </c>
      <c r="D10986">
        <v>3.1516965327335956E+16</v>
      </c>
      <c r="E10986">
        <v>-1.3401308264710368E+16</v>
      </c>
      <c r="F10986">
        <v>-963877908617696</v>
      </c>
      <c r="G10986">
        <v>771887262194487</v>
      </c>
      <c r="H10986">
        <v>3674615010905857</v>
      </c>
      <c r="I10986">
        <v>-1.4001054980026076E+16</v>
      </c>
      <c r="J10986">
        <v>-2386793981137589</v>
      </c>
      <c r="K10986">
        <v>-4.11281343822564E+16</v>
      </c>
      <c r="L10986">
        <v>8362613316265197</v>
      </c>
      <c r="M10986">
        <v>-3.7971209336922032E+16</v>
      </c>
      <c r="N10986">
        <v>-1.8801089717234312E+16</v>
      </c>
      <c r="O10986">
        <v>-1.7939342914647258E+16</v>
      </c>
      <c r="P10986">
        <v>6790458348258078</v>
      </c>
      <c r="Q10986">
        <v>3.949315694921696E+16</v>
      </c>
      <c r="R10986">
        <v>-7329276908834483</v>
      </c>
      <c r="S10986">
        <v>2289079982826694</v>
      </c>
      <c r="T10986">
        <v>-4891663324971923</v>
      </c>
      <c r="U10986">
        <v>-2356428027520523</v>
      </c>
    </row>
    <row r="10987" spans="1:21" x14ac:dyDescent="0.25">
      <c r="A10987" s="4" t="s">
        <v>10985</v>
      </c>
      <c r="B10987" s="4" t="s">
        <v>13405</v>
      </c>
      <c r="C10987">
        <v>-3994836365236227</v>
      </c>
      <c r="D10987">
        <v>1402608525052026</v>
      </c>
      <c r="E10987">
        <v>1.3621408361291128E+16</v>
      </c>
      <c r="F10987">
        <v>1.132347808158808E+16</v>
      </c>
      <c r="G10987">
        <v>9586243096342818</v>
      </c>
      <c r="H10987">
        <v>3227300174562923</v>
      </c>
      <c r="I10987">
        <v>-5.082035979168224E+16</v>
      </c>
      <c r="J10987">
        <v>1058054487503799</v>
      </c>
      <c r="K10987">
        <v>-2066344604956727</v>
      </c>
      <c r="L10987">
        <v>7739651306909368</v>
      </c>
      <c r="M10987">
        <v>5749789554135429</v>
      </c>
      <c r="N10987">
        <v>2583168179064348</v>
      </c>
      <c r="O10987">
        <v>-3200640160456924</v>
      </c>
      <c r="P10987">
        <v>8668401191573415</v>
      </c>
      <c r="Q10987">
        <v>8399700953940552</v>
      </c>
      <c r="R10987">
        <v>-7207745114078827</v>
      </c>
      <c r="S10987">
        <v>-1.8448609491416276E+16</v>
      </c>
      <c r="T10987">
        <v>-5002779407506692</v>
      </c>
      <c r="U10987">
        <v>-1.2355801255237444E+16</v>
      </c>
    </row>
    <row r="10988" spans="1:21" x14ac:dyDescent="0.25">
      <c r="A10988" s="4" t="s">
        <v>10986</v>
      </c>
      <c r="B10988" s="4" t="s">
        <v>13405</v>
      </c>
      <c r="C10988">
        <v>-2.1981285676742812E+16</v>
      </c>
      <c r="D10988">
        <v>6549371731457129</v>
      </c>
      <c r="E10988">
        <v>-2.0909317215508836E+16</v>
      </c>
      <c r="F10988">
        <v>-3661929281945664</v>
      </c>
      <c r="G10988">
        <v>2.4064377498478516E+16</v>
      </c>
      <c r="H10988">
        <v>-2.6458551340046984E+16</v>
      </c>
      <c r="I10988">
        <v>-6183198498467839</v>
      </c>
      <c r="J10988">
        <v>-2.7748695102515488E+16</v>
      </c>
      <c r="K10988">
        <v>-1007684262678327</v>
      </c>
      <c r="L10988">
        <v>2.6427958724962564E+16</v>
      </c>
      <c r="M10988">
        <v>-1.6268968571620652E+16</v>
      </c>
      <c r="N10988">
        <v>-1029241549996876</v>
      </c>
      <c r="O10988">
        <v>-3050017459524653</v>
      </c>
      <c r="P10988">
        <v>1.1930711507468804E+16</v>
      </c>
      <c r="Q10988">
        <v>1.9582021585623392E+16</v>
      </c>
      <c r="R10988">
        <v>-2593274234523729</v>
      </c>
      <c r="S10988">
        <v>4.7658169675895024E+16</v>
      </c>
      <c r="T10988">
        <v>-2.0741088979899556E+16</v>
      </c>
      <c r="U10988">
        <v>-6125885667778919</v>
      </c>
    </row>
    <row r="10989" spans="1:21" x14ac:dyDescent="0.25">
      <c r="A10989" s="4" t="s">
        <v>10987</v>
      </c>
      <c r="B10989" s="4" t="s">
        <v>13405</v>
      </c>
      <c r="C10989">
        <v>-2.3606951018536496E+16</v>
      </c>
      <c r="D10989">
        <v>5642650133152596</v>
      </c>
      <c r="E10989">
        <v>-1.7670760361394912E+16</v>
      </c>
      <c r="F10989">
        <v>-2.0687335430697788E+16</v>
      </c>
      <c r="G10989">
        <v>2.1596589511547752E+16</v>
      </c>
      <c r="H10989">
        <v>-2792262458707821</v>
      </c>
      <c r="I10989">
        <v>-580934221834121</v>
      </c>
      <c r="J10989">
        <v>-2156297260929482</v>
      </c>
      <c r="K10989">
        <v>-8800884403566084</v>
      </c>
      <c r="L10989">
        <v>2191450295353619</v>
      </c>
      <c r="M10989">
        <v>-3856079471255809</v>
      </c>
      <c r="N10989">
        <v>103033283488848</v>
      </c>
      <c r="O10989">
        <v>-2.6959834217284304E+16</v>
      </c>
      <c r="P10989">
        <v>1.1348282486914082E+16</v>
      </c>
      <c r="Q10989">
        <v>1553910506033327</v>
      </c>
      <c r="R10989">
        <v>-2.1958062891085704E+16</v>
      </c>
      <c r="S10989">
        <v>2.70825815143658E+16</v>
      </c>
      <c r="T10989">
        <v>-1382161898579887</v>
      </c>
      <c r="U10989">
        <v>-5200959806599612</v>
      </c>
    </row>
    <row r="10990" spans="1:21" x14ac:dyDescent="0.25">
      <c r="A10990" s="4" t="s">
        <v>10988</v>
      </c>
      <c r="B10990" s="4" t="s">
        <v>13405</v>
      </c>
      <c r="C10990">
        <v>-2.1931240683391456E+16</v>
      </c>
      <c r="D10990">
        <v>5733364334755257</v>
      </c>
      <c r="E10990">
        <v>-1.8016358376252604E+16</v>
      </c>
      <c r="F10990">
        <v>-9082583579272266</v>
      </c>
      <c r="G10990">
        <v>2.2844984247516024E+16</v>
      </c>
      <c r="H10990">
        <v>-4147491415180054</v>
      </c>
      <c r="I10990">
        <v>-6.2271789107872888E+16</v>
      </c>
      <c r="J10990">
        <v>-1.5546383333123416E+16</v>
      </c>
      <c r="K10990">
        <v>-8743726494824695</v>
      </c>
      <c r="L10990">
        <v>2.5144693889612456E+16</v>
      </c>
      <c r="M10990">
        <v>-1.296716268571618E+16</v>
      </c>
      <c r="N10990">
        <v>1089247322695932</v>
      </c>
      <c r="O10990">
        <v>-2602877924026893</v>
      </c>
      <c r="P10990">
        <v>1.1496568005796152E+16</v>
      </c>
      <c r="Q10990">
        <v>2.079735282318524E+16</v>
      </c>
      <c r="R10990">
        <v>-2634661497203335</v>
      </c>
      <c r="S10990">
        <v>3723043509433534</v>
      </c>
      <c r="T10990">
        <v>-1.5564755255760336E+16</v>
      </c>
      <c r="U10990">
        <v>-5855323782260513</v>
      </c>
    </row>
    <row r="10991" spans="1:21" x14ac:dyDescent="0.25">
      <c r="A10991" s="4" t="s">
        <v>10989</v>
      </c>
      <c r="B10991" s="4" t="s">
        <v>13407</v>
      </c>
      <c r="C10991">
        <v>-1.3471301869587466E+16</v>
      </c>
      <c r="D10991">
        <v>1.3119084562167798E+16</v>
      </c>
      <c r="E10991">
        <v>-5037299725985135</v>
      </c>
      <c r="F10991">
        <v>-3176614343316788</v>
      </c>
      <c r="G10991">
        <v>3.5495253583594356E+16</v>
      </c>
      <c r="H10991">
        <v>4.6587540104700928E+16</v>
      </c>
      <c r="I10991">
        <v>-7387922367134905</v>
      </c>
      <c r="J10991">
        <v>-1.1608067786203624E+16</v>
      </c>
      <c r="K10991">
        <v>-2.110553255384724E+16</v>
      </c>
      <c r="L10991">
        <v>3304679696613077</v>
      </c>
      <c r="M10991">
        <v>-8163054947922345</v>
      </c>
      <c r="N10991">
        <v>-8681873044201473</v>
      </c>
      <c r="O10991">
        <v>-7288943843951217</v>
      </c>
      <c r="P10991">
        <v>2.4692426185183676E+16</v>
      </c>
      <c r="Q10991">
        <v>1.6304079619512592E+16</v>
      </c>
      <c r="R10991">
        <v>-2.4915348209379432E+16</v>
      </c>
      <c r="S10991">
        <v>-3759604361297164</v>
      </c>
      <c r="T10991">
        <v>-3.1473085456387224E+16</v>
      </c>
      <c r="U10991">
        <v>-8959990164704689</v>
      </c>
    </row>
    <row r="10992" spans="1:21" x14ac:dyDescent="0.25">
      <c r="A10992" s="4" t="s">
        <v>10990</v>
      </c>
      <c r="B10992" s="4" t="s">
        <v>13405</v>
      </c>
      <c r="C10992">
        <v>-4.9856549212369616E+16</v>
      </c>
      <c r="D10992">
        <v>-2584727767179796</v>
      </c>
      <c r="E10992">
        <v>85773994225336</v>
      </c>
      <c r="F10992">
        <v>1509218813853718</v>
      </c>
      <c r="G10992">
        <v>5536352295638904</v>
      </c>
      <c r="H10992">
        <v>-1573789214978255</v>
      </c>
      <c r="I10992">
        <v>-2.5794985903058492E+16</v>
      </c>
      <c r="J10992">
        <v>1.9356799411227904E+16</v>
      </c>
      <c r="K10992">
        <v>34155528344</v>
      </c>
      <c r="L10992">
        <v>-558564197117507</v>
      </c>
      <c r="M10992">
        <v>9891503169228948</v>
      </c>
      <c r="N10992">
        <v>1.9519110529188612E+16</v>
      </c>
      <c r="O10992">
        <v>3.2103101829427624E+16</v>
      </c>
      <c r="P10992">
        <v>-1.2717116396863084E+16</v>
      </c>
      <c r="Q10992">
        <v>2699064176407048</v>
      </c>
      <c r="R10992">
        <v>4406132838181754</v>
      </c>
      <c r="S10992">
        <v>4043174311460985</v>
      </c>
      <c r="T10992">
        <v>3714605762955865</v>
      </c>
      <c r="U10992">
        <v>6082181738774284</v>
      </c>
    </row>
    <row r="10993" spans="1:21" x14ac:dyDescent="0.25">
      <c r="A10993" s="4" t="s">
        <v>10991</v>
      </c>
      <c r="B10993" s="4" t="s">
        <v>13405</v>
      </c>
      <c r="C10993">
        <v>4464918352248547</v>
      </c>
      <c r="D10993">
        <v>1.2148659032503366E+16</v>
      </c>
      <c r="E10993">
        <v>-4.665595232451428E+16</v>
      </c>
      <c r="F10993">
        <v>-2.199436120831928E+16</v>
      </c>
      <c r="G10993">
        <v>3.8832366188014048E+16</v>
      </c>
      <c r="H10993">
        <v>-3108608169988918</v>
      </c>
      <c r="I10993">
        <v>-8929802544742102</v>
      </c>
      <c r="J10993">
        <v>-7162614576174128</v>
      </c>
      <c r="K10993">
        <v>-1861274222208824</v>
      </c>
      <c r="L10993">
        <v>4480083169990564</v>
      </c>
      <c r="M10993">
        <v>-1.1186332596875412E+16</v>
      </c>
      <c r="N10993">
        <v>-2.6476027096197216E+16</v>
      </c>
      <c r="O10993">
        <v>-6118068587985619</v>
      </c>
      <c r="P10993">
        <v>2376897824337121</v>
      </c>
      <c r="Q10993">
        <v>2648973811918711</v>
      </c>
      <c r="R10993">
        <v>-436897170276327</v>
      </c>
      <c r="S10993">
        <v>4.2896531829088064E+16</v>
      </c>
      <c r="T10993">
        <v>-3305161475288408</v>
      </c>
      <c r="U10993">
        <v>-1.1209713680667864E+16</v>
      </c>
    </row>
    <row r="10994" spans="1:21" x14ac:dyDescent="0.25">
      <c r="A10994" s="4" t="s">
        <v>10992</v>
      </c>
      <c r="B10994" s="4" t="s">
        <v>13405</v>
      </c>
      <c r="C10994">
        <v>-3781596951278543</v>
      </c>
      <c r="D10994">
        <v>3.809298744072976E+16</v>
      </c>
      <c r="E10994">
        <v>-1088576321245992</v>
      </c>
      <c r="F10994">
        <v>-8040116227803697</v>
      </c>
      <c r="G10994">
        <v>9547190548562304</v>
      </c>
      <c r="H10994">
        <v>6603569504345018</v>
      </c>
      <c r="I10994">
        <v>-2.3586885743886832E+16</v>
      </c>
      <c r="J10994">
        <v>-5.5818596886344224E+16</v>
      </c>
      <c r="K10994">
        <v>-7515531486162917</v>
      </c>
      <c r="L10994">
        <v>-6685421377761837</v>
      </c>
      <c r="M10994">
        <v>7707245415061505</v>
      </c>
      <c r="N10994">
        <v>-6569349096802522</v>
      </c>
      <c r="O10994">
        <v>-2.8744660243147236E+16</v>
      </c>
      <c r="P10994">
        <v>9410423097496492</v>
      </c>
      <c r="Q10994">
        <v>-2662969060978861</v>
      </c>
      <c r="R10994">
        <v>1.4153937853526238E+16</v>
      </c>
      <c r="S10994">
        <v>-1.2685909592714396E+16</v>
      </c>
      <c r="T10994">
        <v>712716876340483</v>
      </c>
      <c r="U10994">
        <v>626124203968524</v>
      </c>
    </row>
    <row r="10995" spans="1:21" x14ac:dyDescent="0.25">
      <c r="A10995" s="4" t="s">
        <v>10993</v>
      </c>
      <c r="B10995" s="4" t="s">
        <v>13405</v>
      </c>
      <c r="C10995">
        <v>-1.3891031456626596E+16</v>
      </c>
      <c r="D10995">
        <v>9158442851761708</v>
      </c>
      <c r="E10995">
        <v>-2916949715158547</v>
      </c>
      <c r="F10995">
        <v>-1.3543393100025158E+16</v>
      </c>
      <c r="G10995">
        <v>2.6639345543210384E+16</v>
      </c>
      <c r="H10995">
        <v>-8355599741583418</v>
      </c>
      <c r="I10995">
        <v>-4.842037982660016E+16</v>
      </c>
      <c r="J10995">
        <v>-2.1953906970438704E+16</v>
      </c>
      <c r="K10995">
        <v>-5938514700090901</v>
      </c>
      <c r="L10995">
        <v>3398314305524285</v>
      </c>
      <c r="M10995">
        <v>-2.7501069432481552E+16</v>
      </c>
      <c r="N10995">
        <v>-9744348050411102</v>
      </c>
      <c r="O10995">
        <v>-4.5049909241577608E+16</v>
      </c>
      <c r="P10995">
        <v>1.5709089946456016E+16</v>
      </c>
      <c r="Q10995">
        <v>1.7418356517152528E+16</v>
      </c>
      <c r="R10995">
        <v>-2.9473113817415288E+16</v>
      </c>
      <c r="S10995">
        <v>-2.69941074635418E+16</v>
      </c>
      <c r="T10995">
        <v>-2896472446197737</v>
      </c>
      <c r="U10995">
        <v>-775959761966744</v>
      </c>
    </row>
    <row r="10996" spans="1:21" x14ac:dyDescent="0.25">
      <c r="A10996" s="4" t="s">
        <v>10994</v>
      </c>
      <c r="B10996" s="4" t="s">
        <v>13405</v>
      </c>
      <c r="C10996">
        <v>-4.9386914254168976E+16</v>
      </c>
      <c r="D10996">
        <v>-3.02185266675452E+16</v>
      </c>
      <c r="E10996">
        <v>8490898969083598</v>
      </c>
      <c r="F10996">
        <v>1.4640880849950466E+16</v>
      </c>
      <c r="G10996">
        <v>5464340392966845</v>
      </c>
      <c r="H10996">
        <v>-1.6510124706789584E+16</v>
      </c>
      <c r="I10996">
        <v>-1594755848052922</v>
      </c>
      <c r="J10996">
        <v>1.6241122747219924E+16</v>
      </c>
      <c r="K10996">
        <v>1.0531233158746516E+16</v>
      </c>
      <c r="L10996">
        <v>-5617709431029659</v>
      </c>
      <c r="M10996">
        <v>879890757031461</v>
      </c>
      <c r="N10996">
        <v>1775445127096586</v>
      </c>
      <c r="O10996">
        <v>3283324960453963</v>
      </c>
      <c r="P10996">
        <v>-3443624564311472</v>
      </c>
      <c r="Q10996">
        <v>2.7520210426738204E+16</v>
      </c>
      <c r="R10996">
        <v>6.5765587648633888E+16</v>
      </c>
      <c r="S10996">
        <v>-1.5978541398747704E+16</v>
      </c>
      <c r="T10996">
        <v>3.1832607089283996E+16</v>
      </c>
      <c r="U10996">
        <v>6.0807383292904232E+16</v>
      </c>
    </row>
    <row r="10997" spans="1:21" x14ac:dyDescent="0.25">
      <c r="A10997" s="4" t="s">
        <v>10995</v>
      </c>
      <c r="B10997" s="4" t="s">
        <v>13405</v>
      </c>
      <c r="C10997">
        <v>-3.7549349761669416E+16</v>
      </c>
      <c r="D10997">
        <v>2189777071582814</v>
      </c>
      <c r="E10997">
        <v>2.1346228911304784E+16</v>
      </c>
      <c r="F10997">
        <v>1.5289743639252612E+16</v>
      </c>
      <c r="G10997">
        <v>1.007688206173704E+16</v>
      </c>
      <c r="H10997">
        <v>-4851094472240811</v>
      </c>
      <c r="I10997">
        <v>-3500653711167245</v>
      </c>
      <c r="J10997">
        <v>7730383537171503</v>
      </c>
      <c r="K10997">
        <v>-2749199389698208</v>
      </c>
      <c r="L10997">
        <v>1.0828205252549618E+16</v>
      </c>
      <c r="M10997">
        <v>4166254083169702</v>
      </c>
      <c r="N10997">
        <v>2.5932525479432944E+16</v>
      </c>
      <c r="O10997">
        <v>-5902587949927779</v>
      </c>
      <c r="P10997">
        <v>2.5103394746572272E+16</v>
      </c>
      <c r="Q10997">
        <v>1.4542975253213984E+16</v>
      </c>
      <c r="R10997">
        <v>-1.362263843562362E+16</v>
      </c>
      <c r="S10997">
        <v>2.1557635113418704E+16</v>
      </c>
      <c r="T10997">
        <v>-6534220474858436</v>
      </c>
      <c r="U10997">
        <v>-8858138300762895</v>
      </c>
    </row>
    <row r="10998" spans="1:21" x14ac:dyDescent="0.25">
      <c r="A10998" s="4" t="s">
        <v>10996</v>
      </c>
      <c r="B10998" s="4" t="s">
        <v>13405</v>
      </c>
      <c r="C10998">
        <v>-1.8176878753742976E+16</v>
      </c>
      <c r="D10998">
        <v>6264288386374736</v>
      </c>
      <c r="E10998">
        <v>-2.0887199533823912E+16</v>
      </c>
      <c r="F10998">
        <v>-347633883315874</v>
      </c>
      <c r="G10998">
        <v>2547231996913215</v>
      </c>
      <c r="H10998">
        <v>-5097289081748738</v>
      </c>
      <c r="I10998">
        <v>-6403247720096248</v>
      </c>
      <c r="J10998">
        <v>-3.5444368416712856E+16</v>
      </c>
      <c r="K10998">
        <v>-9046699794015124</v>
      </c>
      <c r="L10998">
        <v>3173171641170637</v>
      </c>
      <c r="M10998">
        <v>-9248808639560296</v>
      </c>
      <c r="N10998">
        <v>5.7133523594147744E+16</v>
      </c>
      <c r="O10998">
        <v>-2711788956715704</v>
      </c>
      <c r="P10998">
        <v>9766888436378542</v>
      </c>
      <c r="Q10998">
        <v>2954383126360276</v>
      </c>
      <c r="R10998">
        <v>-3139652711470333</v>
      </c>
      <c r="S10998">
        <v>-1.5655547019150576E+16</v>
      </c>
      <c r="T10998">
        <v>-2.9104566558946076E+16</v>
      </c>
      <c r="U10998">
        <v>-7061339557945803</v>
      </c>
    </row>
    <row r="10999" spans="1:21" x14ac:dyDescent="0.25">
      <c r="A10999" s="4" t="s">
        <v>10997</v>
      </c>
      <c r="B10999" s="4" t="s">
        <v>13405</v>
      </c>
      <c r="C10999">
        <v>-1.4961122309876884E+16</v>
      </c>
      <c r="D10999">
        <v>8669418864945411</v>
      </c>
      <c r="E10999">
        <v>-2759266899212333</v>
      </c>
      <c r="F10999">
        <v>-1.30927752685204E+16</v>
      </c>
      <c r="G10999">
        <v>2530105652794452</v>
      </c>
      <c r="H10999">
        <v>-4.6044116676445408E+16</v>
      </c>
      <c r="I10999">
        <v>-5023323206585688</v>
      </c>
      <c r="J10999">
        <v>-1.6518476092141878E+16</v>
      </c>
      <c r="K10999">
        <v>-4962232418622628</v>
      </c>
      <c r="L10999">
        <v>2973662521196523</v>
      </c>
      <c r="M10999">
        <v>-2.4931474716006304E+16</v>
      </c>
      <c r="N10999">
        <v>-2722406270814031</v>
      </c>
      <c r="O10999">
        <v>-436095183498737</v>
      </c>
      <c r="P10999">
        <v>157949796486043</v>
      </c>
      <c r="Q10999">
        <v>1.2851596592969596E+16</v>
      </c>
      <c r="R10999">
        <v>-2557697813123624</v>
      </c>
      <c r="S10999">
        <v>-1.0251342604123926E+16</v>
      </c>
      <c r="T10999">
        <v>-2.3747683782463016E+16</v>
      </c>
      <c r="U10999">
        <v>-702594055235393</v>
      </c>
    </row>
    <row r="11000" spans="1:21" x14ac:dyDescent="0.25">
      <c r="A11000" s="4" t="s">
        <v>10998</v>
      </c>
      <c r="B11000" s="4" t="s">
        <v>13405</v>
      </c>
      <c r="C11000">
        <v>-2.0888620660554488E+16</v>
      </c>
      <c r="D11000">
        <v>599517347790193</v>
      </c>
      <c r="E11000">
        <v>-1.7287211725952956E+16</v>
      </c>
      <c r="F11000">
        <v>-1.0465115972755948E+16</v>
      </c>
      <c r="G11000">
        <v>1.1939849845069464E+16</v>
      </c>
      <c r="H11000">
        <v>-3.9575446148213776E+16</v>
      </c>
      <c r="I11000">
        <v>-743878309914625</v>
      </c>
      <c r="J11000">
        <v>-5.1770846390852744E+16</v>
      </c>
      <c r="K11000">
        <v>-3.6490871040597848E+16</v>
      </c>
      <c r="L11000">
        <v>2641000014416761</v>
      </c>
      <c r="M11000">
        <v>4.6120999963518208E+16</v>
      </c>
      <c r="N11000">
        <v>1.4757874078908144E+16</v>
      </c>
      <c r="O11000">
        <v>-3342445850690672</v>
      </c>
      <c r="P11000">
        <v>7872054091778648</v>
      </c>
      <c r="Q11000">
        <v>1315314075820048</v>
      </c>
      <c r="R11000">
        <v>-2.1273531701679656E+16</v>
      </c>
      <c r="S11000">
        <v>-3.7146488482588768E+16</v>
      </c>
      <c r="T11000">
        <v>-2239324339503421</v>
      </c>
      <c r="U11000">
        <v>-5271122135927115</v>
      </c>
    </row>
    <row r="11001" spans="1:21" x14ac:dyDescent="0.25">
      <c r="A11001" s="4" t="s">
        <v>10999</v>
      </c>
      <c r="B11001" s="4" t="s">
        <v>13405</v>
      </c>
      <c r="C11001">
        <v>-3.5049392464360284E+16</v>
      </c>
      <c r="D11001">
        <v>3.3766324399591744E+16</v>
      </c>
      <c r="E11001">
        <v>-1.0072949157741084E+16</v>
      </c>
      <c r="F11001">
        <v>-7010405452809762</v>
      </c>
      <c r="G11001">
        <v>9284458477770204</v>
      </c>
      <c r="H11001">
        <v>4982937171655498</v>
      </c>
      <c r="I11001">
        <v>-2637666178129486</v>
      </c>
      <c r="J11001">
        <v>-4689633107204687</v>
      </c>
      <c r="K11001">
        <v>-6806778751921867</v>
      </c>
      <c r="L11001">
        <v>-7252070060114842</v>
      </c>
      <c r="M11001">
        <v>7277593545931992</v>
      </c>
      <c r="N11001">
        <v>-5.6213821170235344E+16</v>
      </c>
      <c r="O11001">
        <v>-2686387167576114</v>
      </c>
      <c r="P11001">
        <v>1.0274101285324308E+16</v>
      </c>
      <c r="Q11001">
        <v>-2.5981837835891184E+16</v>
      </c>
      <c r="R11001">
        <v>1.2882917182812614E+16</v>
      </c>
      <c r="S11001">
        <v>392595550870132</v>
      </c>
      <c r="T11001">
        <v>1325943660117984</v>
      </c>
      <c r="U11001">
        <v>5832246905298844</v>
      </c>
    </row>
    <row r="11002" spans="1:21" x14ac:dyDescent="0.25">
      <c r="A11002" s="4" t="s">
        <v>11000</v>
      </c>
      <c r="B11002" s="4" t="s">
        <v>13405</v>
      </c>
      <c r="C11002">
        <v>-1.8095662545995404E+16</v>
      </c>
      <c r="D11002">
        <v>7900800475393877</v>
      </c>
      <c r="E11002">
        <v>-263004040081631</v>
      </c>
      <c r="F11002">
        <v>-7007495703151646</v>
      </c>
      <c r="G11002">
        <v>2757162295872899</v>
      </c>
      <c r="H11002">
        <v>-2.4324337394179936E+16</v>
      </c>
      <c r="I11002">
        <v>-6763017352888565</v>
      </c>
      <c r="J11002">
        <v>-3.8172672053040304E+16</v>
      </c>
      <c r="K11002">
        <v>-1206504305287512</v>
      </c>
      <c r="L11002">
        <v>3192327697149956</v>
      </c>
      <c r="M11002">
        <v>-3.5841959657496356E+16</v>
      </c>
      <c r="N11002">
        <v>-6374547721782784</v>
      </c>
      <c r="O11002">
        <v>-3.677895801048324E+16</v>
      </c>
      <c r="P11002">
        <v>1.3627344824496844E+16</v>
      </c>
      <c r="Q11002">
        <v>2330054068789314</v>
      </c>
      <c r="R11002">
        <v>-3079515988360196</v>
      </c>
      <c r="S11002">
        <v>-1.9418786303710736E+16</v>
      </c>
      <c r="T11002">
        <v>-2.7855482516073528E+16</v>
      </c>
      <c r="U11002">
        <v>-7385514103338159</v>
      </c>
    </row>
    <row r="11003" spans="1:21" x14ac:dyDescent="0.25">
      <c r="A11003" s="4" t="s">
        <v>11001</v>
      </c>
      <c r="B11003" s="4" t="s">
        <v>13405</v>
      </c>
      <c r="C11003">
        <v>-2.3984763843239956E+16</v>
      </c>
      <c r="D11003">
        <v>3.9810997463399088E+16</v>
      </c>
      <c r="E11003">
        <v>-1.1669251810541824E+16</v>
      </c>
      <c r="F11003">
        <v>3550066716560933</v>
      </c>
      <c r="G11003">
        <v>1.9014251230573852E+16</v>
      </c>
      <c r="H11003">
        <v>-5.6682280404021576E+16</v>
      </c>
      <c r="I11003">
        <v>-5.8443723901241064E+16</v>
      </c>
      <c r="J11003">
        <v>2.6384714272672736E+16</v>
      </c>
      <c r="K11003">
        <v>-6094231391582021</v>
      </c>
      <c r="L11003">
        <v>1.9170786710135624E+16</v>
      </c>
      <c r="M11003">
        <v>4110606669350016</v>
      </c>
      <c r="N11003">
        <v>2.4412628481740624E+16</v>
      </c>
      <c r="O11003">
        <v>-1.7832892329761156E+16</v>
      </c>
      <c r="P11003">
        <v>1029374668708551</v>
      </c>
      <c r="Q11003">
        <v>1.7815168605499154E+16</v>
      </c>
      <c r="R11003">
        <v>-2247752738705349</v>
      </c>
      <c r="S11003">
        <v>9644672036222524</v>
      </c>
      <c r="T11003">
        <v>-3.7554722797938216E+16</v>
      </c>
      <c r="U11003">
        <v>-459868976203168</v>
      </c>
    </row>
    <row r="11004" spans="1:21" x14ac:dyDescent="0.25">
      <c r="A11004" s="4" t="s">
        <v>11002</v>
      </c>
      <c r="B11004" s="4" t="s">
        <v>13405</v>
      </c>
      <c r="C11004">
        <v>-3.5336480861748516E+16</v>
      </c>
      <c r="D11004">
        <v>3285959590541929</v>
      </c>
      <c r="E11004">
        <v>-6753453611619169</v>
      </c>
      <c r="F11004">
        <v>5.4219141790536864E+16</v>
      </c>
      <c r="G11004">
        <v>1.5231914723513704E+16</v>
      </c>
      <c r="H11004">
        <v>-2189859987725664</v>
      </c>
      <c r="I11004">
        <v>-4470979681069041</v>
      </c>
      <c r="J11004">
        <v>-4.8397722597033928E+16</v>
      </c>
      <c r="K11004">
        <v>-5233553888480562</v>
      </c>
      <c r="L11004">
        <v>1.3657586642689204E+16</v>
      </c>
      <c r="M11004">
        <v>3865378439011179</v>
      </c>
      <c r="N11004">
        <v>9336612330379832</v>
      </c>
      <c r="O11004">
        <v>-1.4247093911773912E+16</v>
      </c>
      <c r="P11004">
        <v>6122130405012681</v>
      </c>
      <c r="Q11004">
        <v>1.1784868265001498E+16</v>
      </c>
      <c r="R11004">
        <v>-1350107467884443</v>
      </c>
      <c r="S11004">
        <v>2.1429873178720128E+16</v>
      </c>
      <c r="T11004">
        <v>-9187360474827816</v>
      </c>
      <c r="U11004">
        <v>-2926289756516709</v>
      </c>
    </row>
    <row r="11005" spans="1:21" x14ac:dyDescent="0.25">
      <c r="A11005" s="4" t="s">
        <v>11003</v>
      </c>
      <c r="B11005" s="4" t="s">
        <v>13405</v>
      </c>
      <c r="C11005">
        <v>-3387564097582517</v>
      </c>
      <c r="D11005">
        <v>3.3100963849197924E+16</v>
      </c>
      <c r="E11005">
        <v>-7021723097939811</v>
      </c>
      <c r="F11005">
        <v>5946786519432787</v>
      </c>
      <c r="G11005">
        <v>1589661574876424</v>
      </c>
      <c r="H11005">
        <v>-3.0763525339978632E+16</v>
      </c>
      <c r="I11005">
        <v>-4734541540614257</v>
      </c>
      <c r="J11005">
        <v>-1.0572189519966948E+16</v>
      </c>
      <c r="K11005">
        <v>-5173336229383057</v>
      </c>
      <c r="L11005">
        <v>1521397561111856</v>
      </c>
      <c r="M11005">
        <v>3289737814255787</v>
      </c>
      <c r="N11005">
        <v>1.5137563002944924E+16</v>
      </c>
      <c r="O11005">
        <v>-1.3805776375189544E+16</v>
      </c>
      <c r="P11005">
        <v>6442850624127333</v>
      </c>
      <c r="Q11005">
        <v>1.4355004072636648E+16</v>
      </c>
      <c r="R11005">
        <v>-1.5880477864204134E+16</v>
      </c>
      <c r="S11005">
        <v>1.3704590463310244E+16</v>
      </c>
      <c r="T11005">
        <v>-910067634448692</v>
      </c>
      <c r="U11005">
        <v>-3.2800751430859836E+16</v>
      </c>
    </row>
    <row r="11006" spans="1:21" x14ac:dyDescent="0.25">
      <c r="A11006" s="4" t="s">
        <v>11004</v>
      </c>
      <c r="B11006" s="4" t="s">
        <v>13405</v>
      </c>
      <c r="C11006">
        <v>-3.7265999496152464E+16</v>
      </c>
      <c r="D11006">
        <v>195118044313245</v>
      </c>
      <c r="E11006">
        <v>-2.1831039611644536E+16</v>
      </c>
      <c r="F11006">
        <v>6820782238182282</v>
      </c>
      <c r="G11006">
        <v>1.0522441351871792E+16</v>
      </c>
      <c r="H11006">
        <v>-2.7378130537879512E+16</v>
      </c>
      <c r="I11006">
        <v>-4.5124012739329392E+16</v>
      </c>
      <c r="J11006">
        <v>2564684167040771</v>
      </c>
      <c r="K11006">
        <v>-374165737129948</v>
      </c>
      <c r="L11006">
        <v>7496201130714482</v>
      </c>
      <c r="M11006">
        <v>6145559787238753</v>
      </c>
      <c r="N11006">
        <v>3.3777321327352552E+16</v>
      </c>
      <c r="O11006">
        <v>-972603023233852</v>
      </c>
      <c r="P11006">
        <v>4790018730264677</v>
      </c>
      <c r="Q11006">
        <v>5914660966620058</v>
      </c>
      <c r="R11006">
        <v>-7770650975424337</v>
      </c>
      <c r="S11006">
        <v>3295809010936125</v>
      </c>
      <c r="T11006">
        <v>-1.5629228429782324E+16</v>
      </c>
      <c r="U11006">
        <v>-1.5881408301388416E+16</v>
      </c>
    </row>
    <row r="11007" spans="1:21" x14ac:dyDescent="0.25">
      <c r="A11007" s="4" t="s">
        <v>11005</v>
      </c>
      <c r="B11007" s="4" t="s">
        <v>13405</v>
      </c>
      <c r="C11007">
        <v>-17975829010367</v>
      </c>
      <c r="D11007">
        <v>7202126385749207</v>
      </c>
      <c r="E11007">
        <v>-2.3604894090892732E+16</v>
      </c>
      <c r="F11007">
        <v>-3674315093771392</v>
      </c>
      <c r="G11007">
        <v>2703897154026675</v>
      </c>
      <c r="H11007">
        <v>-4.3212353434136808E+16</v>
      </c>
      <c r="I11007">
        <v>-6959559737642701</v>
      </c>
      <c r="J11007">
        <v>-2.4307403482582512E+16</v>
      </c>
      <c r="K11007">
        <v>-1.0807046124066388E+16</v>
      </c>
      <c r="L11007">
        <v>3254970717610552</v>
      </c>
      <c r="M11007">
        <v>-3605704046697158</v>
      </c>
      <c r="N11007">
        <v>919961020520978</v>
      </c>
      <c r="O11007">
        <v>-3197776644071927</v>
      </c>
      <c r="P11007">
        <v>1.2960437959401252E+16</v>
      </c>
      <c r="Q11007">
        <v>2741757088442046</v>
      </c>
      <c r="R11007">
        <v>-3334133501872443</v>
      </c>
      <c r="S11007">
        <v>9719831948067204</v>
      </c>
      <c r="T11007">
        <v>-251807007152849</v>
      </c>
      <c r="U11007">
        <v>-7450073681703671</v>
      </c>
    </row>
    <row r="11008" spans="1:21" x14ac:dyDescent="0.25">
      <c r="A11008" s="4" t="s">
        <v>11006</v>
      </c>
      <c r="B11008" s="4" t="s">
        <v>13405</v>
      </c>
      <c r="C11008">
        <v>-4702394978244455</v>
      </c>
      <c r="D11008">
        <v>8509705775478495</v>
      </c>
      <c r="E11008">
        <v>3.2849792462210448E+16</v>
      </c>
      <c r="F11008">
        <v>8428738548614595</v>
      </c>
      <c r="G11008">
        <v>6351477274498914</v>
      </c>
      <c r="H11008">
        <v>1.0420173713499812E+16</v>
      </c>
      <c r="I11008">
        <v>-2.4118393159509808E+16</v>
      </c>
      <c r="J11008">
        <v>-2.9923863816078224E+16</v>
      </c>
      <c r="K11008">
        <v>-2097785674700894</v>
      </c>
      <c r="L11008">
        <v>-2.9898228940011476E+16</v>
      </c>
      <c r="M11008">
        <v>9519057366383796</v>
      </c>
      <c r="N11008">
        <v>-6514697140800111</v>
      </c>
      <c r="O11008">
        <v>-5.8491478616998648E+16</v>
      </c>
      <c r="P11008">
        <v>2.4342670576784108E+16</v>
      </c>
      <c r="Q11008">
        <v>-6625296526805434</v>
      </c>
      <c r="R11008">
        <v>5285069425473412</v>
      </c>
      <c r="S11008">
        <v>-711627132927684</v>
      </c>
      <c r="T11008">
        <v>4884977314858075</v>
      </c>
      <c r="U11008">
        <v>7690952348223376</v>
      </c>
    </row>
    <row r="11009" spans="1:21" x14ac:dyDescent="0.25">
      <c r="A11009" s="4" t="s">
        <v>11007</v>
      </c>
      <c r="B11009" s="4" t="s">
        <v>13405</v>
      </c>
      <c r="C11009">
        <v>-4154604741730804</v>
      </c>
      <c r="D11009">
        <v>1.217118761613728E+16</v>
      </c>
      <c r="E11009">
        <v>1.6540911986060936E+16</v>
      </c>
      <c r="F11009">
        <v>1.0939458117287868E+16</v>
      </c>
      <c r="G11009">
        <v>1.0006167573348832E+16</v>
      </c>
      <c r="H11009">
        <v>-2.6464048744200428E+16</v>
      </c>
      <c r="I11009">
        <v>-3613510145168019</v>
      </c>
      <c r="J11009">
        <v>1.2087546148087852E+16</v>
      </c>
      <c r="K11009">
        <v>-2.1482125998419128E+16</v>
      </c>
      <c r="L11009">
        <v>585310723659982</v>
      </c>
      <c r="M11009">
        <v>6816143279282313</v>
      </c>
      <c r="N11009">
        <v>1911530899108834</v>
      </c>
      <c r="O11009">
        <v>-423390517750994</v>
      </c>
      <c r="P11009">
        <v>3.3033985811430244E+16</v>
      </c>
      <c r="Q11009">
        <v>719770667394654</v>
      </c>
      <c r="R11009">
        <v>-6734306662507156</v>
      </c>
      <c r="S11009">
        <v>2.6411269468282068E+16</v>
      </c>
      <c r="T11009">
        <v>7149673437263671</v>
      </c>
      <c r="U11009">
        <v>-1084796399715553</v>
      </c>
    </row>
    <row r="11010" spans="1:21" x14ac:dyDescent="0.25">
      <c r="A11010" s="4" t="s">
        <v>11008</v>
      </c>
      <c r="B11010" s="4" t="s">
        <v>13405</v>
      </c>
      <c r="C11010">
        <v>-2953924648537638</v>
      </c>
      <c r="D11010">
        <v>4755530708114432</v>
      </c>
      <c r="E11010">
        <v>-1.3006903893635938E+16</v>
      </c>
      <c r="F11010">
        <v>1.6305141114724396E+16</v>
      </c>
      <c r="G11010">
        <v>1.9313367299959824E+16</v>
      </c>
      <c r="H11010">
        <v>-2.4856665157644816E+16</v>
      </c>
      <c r="I11010">
        <v>-5262521146913764</v>
      </c>
      <c r="J11010">
        <v>-1.4451031201340038E+16</v>
      </c>
      <c r="K11010">
        <v>-7383437306840071</v>
      </c>
      <c r="L11010">
        <v>1.9861651180027716E+16</v>
      </c>
      <c r="M11010">
        <v>1.3628495829048452E+16</v>
      </c>
      <c r="N11010">
        <v>58358417868349</v>
      </c>
      <c r="O11010">
        <v>-2.1262482037282424E+16</v>
      </c>
      <c r="P11010">
        <v>8563758907973772</v>
      </c>
      <c r="Q11010">
        <v>1.6121783087102468E+16</v>
      </c>
      <c r="R11010">
        <v>-1.9596615247706416E+16</v>
      </c>
      <c r="S11010">
        <v>-3.1067974795091824E+16</v>
      </c>
      <c r="T11010">
        <v>-1515567104190819</v>
      </c>
      <c r="U11010">
        <v>-4430503286200405</v>
      </c>
    </row>
    <row r="11011" spans="1:21" x14ac:dyDescent="0.25">
      <c r="A11011" s="4" t="s">
        <v>11009</v>
      </c>
      <c r="B11011" s="4" t="s">
        <v>13405</v>
      </c>
      <c r="C11011">
        <v>-2.6596978755074944E+16</v>
      </c>
      <c r="D11011">
        <v>6486346193070477</v>
      </c>
      <c r="E11011">
        <v>-2248100045801686</v>
      </c>
      <c r="F11011">
        <v>-1517562690217195</v>
      </c>
      <c r="G11011">
        <v>1701079965622666</v>
      </c>
      <c r="H11011">
        <v>5.9402860600613416E+16</v>
      </c>
      <c r="I11011">
        <v>-3842761642230838</v>
      </c>
      <c r="J11011">
        <v>-7316315710446582</v>
      </c>
      <c r="K11011">
        <v>-1.1446219015573196E+16</v>
      </c>
      <c r="L11011">
        <v>4424762262277816</v>
      </c>
      <c r="M11011">
        <v>3.0396864679975056E+16</v>
      </c>
      <c r="N11011">
        <v>-7198231359135791</v>
      </c>
      <c r="O11011">
        <v>-417673692364498</v>
      </c>
      <c r="P11011">
        <v>1.4162497163213552E+16</v>
      </c>
      <c r="Q11011">
        <v>-1.9119406840496836E+16</v>
      </c>
      <c r="R11011">
        <v>3.0720326820047464E+16</v>
      </c>
      <c r="S11011">
        <v>-1.0524049932914064E+16</v>
      </c>
      <c r="T11011">
        <v>-2.69556776310976E+16</v>
      </c>
      <c r="U11011">
        <v>-2121838809167471</v>
      </c>
    </row>
    <row r="11012" spans="1:21" x14ac:dyDescent="0.25">
      <c r="A11012" s="4" t="s">
        <v>11010</v>
      </c>
      <c r="B11012" s="4" t="s">
        <v>13405</v>
      </c>
      <c r="C11012">
        <v>-2.6949237920455944E+16</v>
      </c>
      <c r="D11012">
        <v>4695233781857771</v>
      </c>
      <c r="E11012">
        <v>-1322155510578077</v>
      </c>
      <c r="F11012">
        <v>1971910602070814</v>
      </c>
      <c r="G11012">
        <v>1.9126977627324036E+16</v>
      </c>
      <c r="H11012">
        <v>-4.4719233612874144E+16</v>
      </c>
      <c r="I11012">
        <v>-6543311639549329</v>
      </c>
      <c r="J11012">
        <v>-7.1490088525148432E+16</v>
      </c>
      <c r="K11012">
        <v>-7436544203013447</v>
      </c>
      <c r="L11012">
        <v>2.2794877692966236E+16</v>
      </c>
      <c r="M11012">
        <v>8152109161374833</v>
      </c>
      <c r="N11012">
        <v>3706650234332583</v>
      </c>
      <c r="O11012">
        <v>-2.0563613848895664E+16</v>
      </c>
      <c r="P11012">
        <v>8389208813136223</v>
      </c>
      <c r="Q11012">
        <v>2.0839734448649536E+16</v>
      </c>
      <c r="R11012">
        <v>-2.3737038702366316E+16</v>
      </c>
      <c r="S11012">
        <v>1.2293073334221004E+16</v>
      </c>
      <c r="T11012">
        <v>-160600943875843</v>
      </c>
      <c r="U11012">
        <v>-5006839388143306</v>
      </c>
    </row>
    <row r="11013" spans="1:21" x14ac:dyDescent="0.25">
      <c r="A11013" s="4" t="s">
        <v>11011</v>
      </c>
      <c r="B11013" s="4" t="s">
        <v>13407</v>
      </c>
      <c r="C11013">
        <v>-5753909387740838</v>
      </c>
      <c r="D11013">
        <v>1.1296215168626376E+16</v>
      </c>
      <c r="E11013">
        <v>-4449328938141775</v>
      </c>
      <c r="F11013">
        <v>-3223346617333311</v>
      </c>
      <c r="G11013">
        <v>2842330139452131</v>
      </c>
      <c r="H11013">
        <v>6967301921667807</v>
      </c>
      <c r="I11013">
        <v>-5938810889097345</v>
      </c>
      <c r="J11013">
        <v>-1.1771557888527964E+16</v>
      </c>
      <c r="K11013">
        <v>-1899527546809814</v>
      </c>
      <c r="L11013">
        <v>1.7214067341794356E+16</v>
      </c>
      <c r="M11013">
        <v>-4.29681515037592E+16</v>
      </c>
      <c r="N11013">
        <v>-1.0456193554126432E+16</v>
      </c>
      <c r="O11013">
        <v>-6941334839314014</v>
      </c>
      <c r="P11013">
        <v>2.4337307192415096E+16</v>
      </c>
      <c r="Q11013">
        <v>-1.8489357949158888E+16</v>
      </c>
      <c r="R11013">
        <v>-8060010829634465</v>
      </c>
      <c r="S11013">
        <v>1.5043115232602368E+16</v>
      </c>
      <c r="T11013">
        <v>-1.1749785730029212E+16</v>
      </c>
      <c r="U11013">
        <v>-5888950718542207</v>
      </c>
    </row>
    <row r="11014" spans="1:21" x14ac:dyDescent="0.25">
      <c r="A11014" s="4" t="s">
        <v>11012</v>
      </c>
      <c r="B11014" s="4" t="s">
        <v>13405</v>
      </c>
      <c r="C11014">
        <v>-2395349056144463</v>
      </c>
      <c r="D11014">
        <v>9990733453072008</v>
      </c>
      <c r="E11014">
        <v>-3.5565502849443836E+16</v>
      </c>
      <c r="F11014">
        <v>-699329707072106</v>
      </c>
      <c r="G11014">
        <v>3775456505417308</v>
      </c>
      <c r="H11014">
        <v>-8958733870560705</v>
      </c>
      <c r="I11014">
        <v>-9594707298043456</v>
      </c>
      <c r="J11014">
        <v>-2.2866396541835984E+16</v>
      </c>
      <c r="K11014">
        <v>-1.4341299525531232E+16</v>
      </c>
      <c r="L11014">
        <v>5252430433435495</v>
      </c>
      <c r="M11014">
        <v>-1070153113864526</v>
      </c>
      <c r="N11014">
        <v>3239243408290801</v>
      </c>
      <c r="O11014">
        <v>-4.1519125696550584E+16</v>
      </c>
      <c r="P11014">
        <v>179055283151787</v>
      </c>
      <c r="Q11014">
        <v>4996622607485524</v>
      </c>
      <c r="R11014">
        <v>-5672602769236329</v>
      </c>
      <c r="S11014">
        <v>4258371044167942</v>
      </c>
      <c r="T11014">
        <v>-3.9462424490134208E+16</v>
      </c>
      <c r="U11014">
        <v>-1196975032517556</v>
      </c>
    </row>
    <row r="11015" spans="1:21" x14ac:dyDescent="0.25">
      <c r="A11015" s="4" t="s">
        <v>11013</v>
      </c>
      <c r="B11015" s="4" t="s">
        <v>13405</v>
      </c>
      <c r="C11015">
        <v>-445649452671647</v>
      </c>
      <c r="D11015">
        <v>9859309700049612</v>
      </c>
      <c r="E11015">
        <v>1.8581150429078172E+16</v>
      </c>
      <c r="F11015">
        <v>6348913444625402</v>
      </c>
      <c r="G11015">
        <v>6271748599555117</v>
      </c>
      <c r="H11015">
        <v>1.2743514485531286E+16</v>
      </c>
      <c r="I11015">
        <v>-2.4447696030139984E+16</v>
      </c>
      <c r="J11015">
        <v>-6996410305192363</v>
      </c>
      <c r="K11015">
        <v>-2462490215614199</v>
      </c>
      <c r="L11015">
        <v>-48318744982788</v>
      </c>
      <c r="M11015">
        <v>9279662960776136</v>
      </c>
      <c r="N11015">
        <v>-1.2252826038124192E+16</v>
      </c>
      <c r="O11015">
        <v>-8265517235220501</v>
      </c>
      <c r="P11015">
        <v>3899260640499257</v>
      </c>
      <c r="Q11015">
        <v>-1.0676246886890392E+16</v>
      </c>
      <c r="R11015">
        <v>7114811872983492</v>
      </c>
      <c r="S11015">
        <v>2.0092601139869376E+16</v>
      </c>
      <c r="T11015">
        <v>9399405655667538</v>
      </c>
      <c r="U11015">
        <v>9209873228649118</v>
      </c>
    </row>
    <row r="11016" spans="1:21" x14ac:dyDescent="0.25">
      <c r="A11016" s="4" t="s">
        <v>11014</v>
      </c>
      <c r="B11016" s="4" t="s">
        <v>13405</v>
      </c>
      <c r="C11016">
        <v>-4066266325047051</v>
      </c>
      <c r="D11016">
        <v>-3706498409355697</v>
      </c>
      <c r="E11016">
        <v>6358742688663024</v>
      </c>
      <c r="F11016">
        <v>1.3206499676193018E+16</v>
      </c>
      <c r="G11016">
        <v>6.2392576605117776E+16</v>
      </c>
      <c r="H11016">
        <v>-4.0621144030953784E+16</v>
      </c>
      <c r="I11016">
        <v>-3316564564423851</v>
      </c>
      <c r="J11016">
        <v>2.6471556487116064E+16</v>
      </c>
      <c r="K11016">
        <v>9615721442054774</v>
      </c>
      <c r="L11016">
        <v>-1.7856649744543012E+16</v>
      </c>
      <c r="M11016">
        <v>8148218372301584</v>
      </c>
      <c r="N11016">
        <v>2.7358469255605824E+16</v>
      </c>
      <c r="O11016">
        <v>1361461181909251</v>
      </c>
      <c r="P11016">
        <v>3.7518196417364896E+16</v>
      </c>
      <c r="Q11016">
        <v>3191710261332996</v>
      </c>
      <c r="R11016">
        <v>-1343757387641544</v>
      </c>
      <c r="S11016">
        <v>1.1697999515261156E+16</v>
      </c>
      <c r="T11016">
        <v>1732519940277574</v>
      </c>
      <c r="U11016">
        <v>2.625834350247388E+16</v>
      </c>
    </row>
    <row r="11017" spans="1:21" x14ac:dyDescent="0.25">
      <c r="A11017" s="4" t="s">
        <v>11015</v>
      </c>
      <c r="B11017" s="4" t="s">
        <v>13405</v>
      </c>
      <c r="C11017">
        <v>-2.242625413002554E+16</v>
      </c>
      <c r="D11017">
        <v>6299994519897204</v>
      </c>
      <c r="E11017">
        <v>-1.9648744055422164E+16</v>
      </c>
      <c r="F11017">
        <v>-1.6921067751313356E+16</v>
      </c>
      <c r="G11017">
        <v>2.4162569023438972E+16</v>
      </c>
      <c r="H11017">
        <v>-3586394502695798</v>
      </c>
      <c r="I11017">
        <v>-6315911611837532</v>
      </c>
      <c r="J11017">
        <v>-2.0850816002668956E+16</v>
      </c>
      <c r="K11017">
        <v>-9545162518895800</v>
      </c>
      <c r="L11017">
        <v>2785799775810473</v>
      </c>
      <c r="M11017">
        <v>-1.7315408708041944E+16</v>
      </c>
      <c r="N11017">
        <v>7727275346385654</v>
      </c>
      <c r="O11017">
        <v>-279964938518512</v>
      </c>
      <c r="P11017">
        <v>1.1265778966859154E+16</v>
      </c>
      <c r="Q11017">
        <v>2.3242420720587224E+16</v>
      </c>
      <c r="R11017">
        <v>-2819471261466655</v>
      </c>
      <c r="S11017">
        <v>2.7896010464725316E+16</v>
      </c>
      <c r="T11017">
        <v>-2.1709029001695884E+16</v>
      </c>
      <c r="U11017">
        <v>-6323045077245665</v>
      </c>
    </row>
    <row r="11018" spans="1:21" x14ac:dyDescent="0.25">
      <c r="A11018" s="4" t="s">
        <v>11016</v>
      </c>
      <c r="B11018" s="4" t="s">
        <v>13405</v>
      </c>
      <c r="C11018">
        <v>-1926287054128046</v>
      </c>
      <c r="D11018">
        <v>6220324648383991</v>
      </c>
      <c r="E11018">
        <v>-2.0035569345523468E+16</v>
      </c>
      <c r="F11018">
        <v>-1.2495544058310184E+16</v>
      </c>
      <c r="G11018">
        <v>2482548107007299</v>
      </c>
      <c r="H11018">
        <v>-5.0766533064379096E+16</v>
      </c>
      <c r="I11018">
        <v>-6717795115154368</v>
      </c>
      <c r="J11018">
        <v>-1.4561536853510752E+16</v>
      </c>
      <c r="K11018">
        <v>-9333788645187548</v>
      </c>
      <c r="L11018">
        <v>2903172740520301</v>
      </c>
      <c r="M11018">
        <v>-2.5911766827931864E+16</v>
      </c>
      <c r="N11018">
        <v>1.6111673779744304E+16</v>
      </c>
      <c r="O11018">
        <v>-2745575996943049</v>
      </c>
      <c r="P11018">
        <v>1.2263271498348202E+16</v>
      </c>
      <c r="Q11018">
        <v>2545149933999665</v>
      </c>
      <c r="R11018">
        <v>-3091378004950249</v>
      </c>
      <c r="S11018">
        <v>4159360212608623</v>
      </c>
      <c r="T11018">
        <v>-1.8554982685002684E+16</v>
      </c>
      <c r="U11018">
        <v>-6708796085869704</v>
      </c>
    </row>
    <row r="11019" spans="1:21" x14ac:dyDescent="0.25">
      <c r="A11019" s="4" t="s">
        <v>11017</v>
      </c>
      <c r="B11019" s="4" t="s">
        <v>13405</v>
      </c>
      <c r="C11019">
        <v>-2.5238121182720724E+16</v>
      </c>
      <c r="D11019">
        <v>5021351048794879</v>
      </c>
      <c r="E11019">
        <v>-1.4947221744701578E+16</v>
      </c>
      <c r="F11019">
        <v>6273884071280614</v>
      </c>
      <c r="G11019">
        <v>2.0605333311400004E+16</v>
      </c>
      <c r="H11019">
        <v>-3631429341671906</v>
      </c>
      <c r="I11019">
        <v>-5738897022617774</v>
      </c>
      <c r="J11019">
        <v>-1.2622415681341664E+16</v>
      </c>
      <c r="K11019">
        <v>-7747224039442314</v>
      </c>
      <c r="L11019">
        <v>2.1456330334331104E+16</v>
      </c>
      <c r="M11019">
        <v>1.36082650987648E+16</v>
      </c>
      <c r="N11019">
        <v>9986046950377086</v>
      </c>
      <c r="O11019">
        <v>-2.2919842635393984E+16</v>
      </c>
      <c r="P11019">
        <v>1.023999807632314E+16</v>
      </c>
      <c r="Q11019">
        <v>1.7513173456722692E+16</v>
      </c>
      <c r="R11019">
        <v>-2237114206632537</v>
      </c>
      <c r="S11019">
        <v>3418531404613076</v>
      </c>
      <c r="T11019">
        <v>-1.2576984361447616E+16</v>
      </c>
      <c r="U11019">
        <v>-4980819747980437</v>
      </c>
    </row>
    <row r="11020" spans="1:21" x14ac:dyDescent="0.25">
      <c r="A11020" s="4" t="s">
        <v>11018</v>
      </c>
      <c r="B11020" s="4" t="s">
        <v>13405</v>
      </c>
      <c r="C11020">
        <v>-2.1196406500247576E+16</v>
      </c>
      <c r="D11020">
        <v>5751178865005577</v>
      </c>
      <c r="E11020">
        <v>-1918815166906581</v>
      </c>
      <c r="F11020">
        <v>-4867937277320155</v>
      </c>
      <c r="G11020">
        <v>2.1056467076301924E+16</v>
      </c>
      <c r="H11020">
        <v>-2.1140599179429816E+16</v>
      </c>
      <c r="I11020">
        <v>-571360656869827</v>
      </c>
      <c r="J11020">
        <v>-2798498233393252</v>
      </c>
      <c r="K11020">
        <v>-9218769294553584</v>
      </c>
      <c r="L11020">
        <v>1860518920411639</v>
      </c>
      <c r="M11020">
        <v>-3.6579886090609328E+16</v>
      </c>
      <c r="N11020">
        <v>-874279211314595</v>
      </c>
      <c r="O11020">
        <v>-3.0037987232842232E+16</v>
      </c>
      <c r="P11020">
        <v>1.3048670836613964E+16</v>
      </c>
      <c r="Q11020">
        <v>8984135711884701</v>
      </c>
      <c r="R11020">
        <v>-1.8334888733169064E+16</v>
      </c>
      <c r="S11020">
        <v>5756927761158974</v>
      </c>
      <c r="T11020">
        <v>-7669975635074472</v>
      </c>
      <c r="U11020">
        <v>-4796333703627111</v>
      </c>
    </row>
    <row r="11021" spans="1:21" x14ac:dyDescent="0.25">
      <c r="A11021" s="4" t="s">
        <v>11019</v>
      </c>
      <c r="B11021" s="4" t="s">
        <v>13405</v>
      </c>
      <c r="C11021">
        <v>-4782887059189359</v>
      </c>
      <c r="D11021">
        <v>5.8577185859553248E+16</v>
      </c>
      <c r="E11021">
        <v>4502760541395926</v>
      </c>
      <c r="F11021">
        <v>9706865051263826</v>
      </c>
      <c r="G11021">
        <v>5.9690232105241536E+16</v>
      </c>
      <c r="H11021">
        <v>6517855002386193</v>
      </c>
      <c r="I11021">
        <v>-2.3885647359536336E+16</v>
      </c>
      <c r="J11021">
        <v>1100377582375067</v>
      </c>
      <c r="K11021">
        <v>-1.6351052692510342E+16</v>
      </c>
      <c r="L11021">
        <v>-2.9976927561967372E+16</v>
      </c>
      <c r="M11021">
        <v>9733660076584998</v>
      </c>
      <c r="N11021">
        <v>-2228116533392813</v>
      </c>
      <c r="O11021">
        <v>-3995145784380174</v>
      </c>
      <c r="P11021">
        <v>1.8814405541109948E+16</v>
      </c>
      <c r="Q11021">
        <v>-5439422343309791</v>
      </c>
      <c r="R11021">
        <v>4909094438893655</v>
      </c>
      <c r="S11021">
        <v>-5733610822254739</v>
      </c>
      <c r="T11021">
        <v>5075126170315878</v>
      </c>
      <c r="U11021">
        <v>8379715396549269</v>
      </c>
    </row>
    <row r="11022" spans="1:21" x14ac:dyDescent="0.25">
      <c r="A11022" s="4" t="s">
        <v>11020</v>
      </c>
      <c r="B11022" s="4" t="s">
        <v>13405</v>
      </c>
      <c r="C11022">
        <v>-4.0392481980501856E+16</v>
      </c>
      <c r="D11022">
        <v>1.9389331342072936E+16</v>
      </c>
      <c r="E11022">
        <v>-7023956261224081</v>
      </c>
      <c r="F11022">
        <v>1.0456837310065734E+16</v>
      </c>
      <c r="G11022">
        <v>1.2338101397136264E+16</v>
      </c>
      <c r="H11022">
        <v>-2.9359653141049556E+16</v>
      </c>
      <c r="I11022">
        <v>-4.0153096376871328E+16</v>
      </c>
      <c r="J11022">
        <v>9626687953673142</v>
      </c>
      <c r="K11022">
        <v>-3.0739706184698888E+16</v>
      </c>
      <c r="L11022">
        <v>1077177279084013</v>
      </c>
      <c r="M11022">
        <v>5636928669720022</v>
      </c>
      <c r="N11022">
        <v>2.1394702551201124E+16</v>
      </c>
      <c r="O11022">
        <v>-6264335881365066</v>
      </c>
      <c r="P11022">
        <v>3.4589212314232404E+16</v>
      </c>
      <c r="Q11022">
        <v>1.2794683316438746E+16</v>
      </c>
      <c r="R11022">
        <v>-1.1516395473601284E+16</v>
      </c>
      <c r="S11022">
        <v>10587011107457</v>
      </c>
      <c r="T11022">
        <v>-6399564575691363</v>
      </c>
      <c r="U11022">
        <v>-2036535104385681</v>
      </c>
    </row>
    <row r="11023" spans="1:21" x14ac:dyDescent="0.25">
      <c r="A11023" s="4" t="s">
        <v>11021</v>
      </c>
      <c r="B11023" s="4" t="s">
        <v>13405</v>
      </c>
      <c r="C11023">
        <v>-2395499947783736</v>
      </c>
      <c r="D11023">
        <v>5446136242800923</v>
      </c>
      <c r="E11023">
        <v>-1.6229132992592884E+16</v>
      </c>
      <c r="F11023">
        <v>1.3398462242669104E+16</v>
      </c>
      <c r="G11023">
        <v>2.2615568557112272E+16</v>
      </c>
      <c r="H11023">
        <v>-4.6245387545223072E+16</v>
      </c>
      <c r="I11023">
        <v>-6199387205122803</v>
      </c>
      <c r="J11023">
        <v>-9829121907341968</v>
      </c>
      <c r="K11023">
        <v>-8162843595530213</v>
      </c>
      <c r="L11023">
        <v>2627906627696266</v>
      </c>
      <c r="M11023">
        <v>-1.0086589444219968E+16</v>
      </c>
      <c r="N11023">
        <v>1785684183269167</v>
      </c>
      <c r="O11023">
        <v>-2313258618981439</v>
      </c>
      <c r="P11023">
        <v>1.0212560412546362E+16</v>
      </c>
      <c r="Q11023">
        <v>2.4207542172024288E+16</v>
      </c>
      <c r="R11023">
        <v>-2.7806896581328068E+16</v>
      </c>
      <c r="S11023">
        <v>2.2839953607923984E+16</v>
      </c>
      <c r="T11023">
        <v>-1.8063989027425092E+16</v>
      </c>
      <c r="U11023">
        <v>-5903587245926208</v>
      </c>
    </row>
    <row r="11024" spans="1:21" x14ac:dyDescent="0.25">
      <c r="A11024" s="4" t="s">
        <v>11022</v>
      </c>
      <c r="B11024" s="4" t="s">
        <v>13405</v>
      </c>
      <c r="C11024">
        <v>-4382921683193646</v>
      </c>
      <c r="D11024">
        <v>1.3938981451896482E+16</v>
      </c>
      <c r="E11024">
        <v>1140704508967224</v>
      </c>
      <c r="F11024">
        <v>8695362719378162</v>
      </c>
      <c r="G11024">
        <v>8935919636406818</v>
      </c>
      <c r="H11024">
        <v>-46031996412594</v>
      </c>
      <c r="I11024">
        <v>-3.0840521098800164E+16</v>
      </c>
      <c r="J11024">
        <v>61362540128003</v>
      </c>
      <c r="K11024">
        <v>-2.6750882230564552E+16</v>
      </c>
      <c r="L11024">
        <v>2.5416593394319192E+16</v>
      </c>
      <c r="M11024">
        <v>7829086023455392</v>
      </c>
      <c r="N11024">
        <v>3200633369755437</v>
      </c>
      <c r="O11024">
        <v>-6798496126392078</v>
      </c>
      <c r="P11024">
        <v>3151824579834684</v>
      </c>
      <c r="Q11024">
        <v>6874679083273773</v>
      </c>
      <c r="R11024">
        <v>-1.3838081200266064E+16</v>
      </c>
      <c r="S11024">
        <v>-1.8873599783103464E+16</v>
      </c>
      <c r="T11024">
        <v>5440556179741872</v>
      </c>
      <c r="U11024">
        <v>-3.9825735724789248E+16</v>
      </c>
    </row>
    <row r="11025" spans="1:21" x14ac:dyDescent="0.25">
      <c r="A11025" s="4" t="s">
        <v>11023</v>
      </c>
      <c r="B11025" s="4" t="s">
        <v>13405</v>
      </c>
      <c r="C11025">
        <v>1.4450545799677342E+16</v>
      </c>
      <c r="D11025">
        <v>1.3540189729662168E+16</v>
      </c>
      <c r="E11025">
        <v>-509589212466449</v>
      </c>
      <c r="F11025">
        <v>-1.4699213522093612E+16</v>
      </c>
      <c r="G11025">
        <v>4897307156338637</v>
      </c>
      <c r="H11025">
        <v>-1.1643483272119494E+16</v>
      </c>
      <c r="I11025">
        <v>-1.2063438495552124E+16</v>
      </c>
      <c r="J11025">
        <v>-3709910546593437</v>
      </c>
      <c r="K11025">
        <v>-1.9307992450079756E+16</v>
      </c>
      <c r="L11025">
        <v>7093676886095744</v>
      </c>
      <c r="M11025">
        <v>-1.7925568968457768E+16</v>
      </c>
      <c r="N11025">
        <v>373595057040841</v>
      </c>
      <c r="O11025">
        <v>-57075913696887</v>
      </c>
      <c r="P11025">
        <v>2.4311666692380564E+16</v>
      </c>
      <c r="Q11025">
        <v>663576288702726</v>
      </c>
      <c r="R11025">
        <v>-7669595579334618</v>
      </c>
      <c r="S11025">
        <v>6201749815347143</v>
      </c>
      <c r="T11025">
        <v>-5392215282903704</v>
      </c>
      <c r="U11025">
        <v>-1.6355572195945354E+16</v>
      </c>
    </row>
    <row r="11026" spans="1:21" x14ac:dyDescent="0.25">
      <c r="A11026" s="4" t="s">
        <v>11024</v>
      </c>
      <c r="B11026" s="4" t="s">
        <v>13405</v>
      </c>
      <c r="C11026">
        <v>-2946975602712746</v>
      </c>
      <c r="D11026">
        <v>4742813133526851</v>
      </c>
      <c r="E11026">
        <v>-1335581373524602</v>
      </c>
      <c r="F11026">
        <v>107981065452338</v>
      </c>
      <c r="G11026">
        <v>1.851587972977148E+16</v>
      </c>
      <c r="H11026">
        <v>-1616797535279429</v>
      </c>
      <c r="I11026">
        <v>-5.0307981696967736E+16</v>
      </c>
      <c r="J11026">
        <v>-1947095263603483</v>
      </c>
      <c r="K11026">
        <v>-7546038107418795</v>
      </c>
      <c r="L11026">
        <v>1.7133666712248184E+16</v>
      </c>
      <c r="M11026">
        <v>1.8049923616956284E+16</v>
      </c>
      <c r="N11026">
        <v>-2.2079566457903844E+16</v>
      </c>
      <c r="O11026">
        <v>-2.2758095522963304E+16</v>
      </c>
      <c r="P11026">
        <v>9097508508378300</v>
      </c>
      <c r="Q11026">
        <v>1.1297838077228488E+16</v>
      </c>
      <c r="R11026">
        <v>-1.6225469012074686E+16</v>
      </c>
      <c r="S11026">
        <v>3384235253170403</v>
      </c>
      <c r="T11026">
        <v>-1.2073846412465716E+16</v>
      </c>
      <c r="U11026">
        <v>-397287983050226</v>
      </c>
    </row>
    <row r="11027" spans="1:21" x14ac:dyDescent="0.25">
      <c r="A11027" s="4" t="s">
        <v>11025</v>
      </c>
      <c r="B11027" s="4" t="s">
        <v>13405</v>
      </c>
      <c r="C11027">
        <v>-3.991457916909568E+16</v>
      </c>
      <c r="D11027">
        <v>1.9684687276162308E+16</v>
      </c>
      <c r="E11027">
        <v>-9179864984630344</v>
      </c>
      <c r="F11027">
        <v>1.0345378898471914E+16</v>
      </c>
      <c r="G11027">
        <v>1.2481653176185174E+16</v>
      </c>
      <c r="H11027">
        <v>-3063272294761339</v>
      </c>
      <c r="I11027">
        <v>-406824029054313</v>
      </c>
      <c r="J11027">
        <v>9829867455895188</v>
      </c>
      <c r="K11027">
        <v>-3.1143913665368008E+16</v>
      </c>
      <c r="L11027">
        <v>1.0948959363540506E+16</v>
      </c>
      <c r="M11027">
        <v>550062123284033</v>
      </c>
      <c r="N11027">
        <v>2185583645826133</v>
      </c>
      <c r="O11027">
        <v>-6448487058933015</v>
      </c>
      <c r="P11027">
        <v>3645170027906505</v>
      </c>
      <c r="Q11027">
        <v>1294928224639655</v>
      </c>
      <c r="R11027">
        <v>-1.1824676231225616E+16</v>
      </c>
      <c r="S11027">
        <v>5202269058039076</v>
      </c>
      <c r="T11027">
        <v>-6113043833417965</v>
      </c>
      <c r="U11027">
        <v>-2.0976813779167948E+16</v>
      </c>
    </row>
    <row r="11028" spans="1:21" x14ac:dyDescent="0.25">
      <c r="A11028" s="4" t="s">
        <v>11026</v>
      </c>
      <c r="B11028" s="4" t="s">
        <v>13405</v>
      </c>
      <c r="C11028">
        <v>-471939819766773</v>
      </c>
      <c r="D11028">
        <v>383859169212786</v>
      </c>
      <c r="E11028">
        <v>5891709296217932</v>
      </c>
      <c r="F11028">
        <v>1.3751775570573432E+16</v>
      </c>
      <c r="G11028">
        <v>7509151502290297</v>
      </c>
      <c r="H11028">
        <v>-1.9396763611916848E+16</v>
      </c>
      <c r="I11028">
        <v>-2.9892409294244504E+16</v>
      </c>
      <c r="J11028">
        <v>1.6413602089812566E+16</v>
      </c>
      <c r="K11028">
        <v>-8964260540507462</v>
      </c>
      <c r="L11028">
        <v>2.74607296295872E+16</v>
      </c>
      <c r="M11028">
        <v>8671275891412876</v>
      </c>
      <c r="N11028">
        <v>1993820922991523</v>
      </c>
      <c r="O11028">
        <v>4575709572420577</v>
      </c>
      <c r="P11028">
        <v>8801899023746599</v>
      </c>
      <c r="Q11028">
        <v>5644551646058574</v>
      </c>
      <c r="R11028">
        <v>-3010861679084085</v>
      </c>
      <c r="S11028">
        <v>-6295149444668461</v>
      </c>
      <c r="T11028">
        <v>6329195167571614</v>
      </c>
      <c r="U11028">
        <v>-1.5729501270982936E+16</v>
      </c>
    </row>
    <row r="11029" spans="1:21" x14ac:dyDescent="0.25">
      <c r="A11029" s="4" t="s">
        <v>11027</v>
      </c>
      <c r="B11029" s="4" t="s">
        <v>13407</v>
      </c>
      <c r="C11029">
        <v>4.6668309045747424E+16</v>
      </c>
      <c r="D11029">
        <v>2.3038273773585004E+16</v>
      </c>
      <c r="E11029">
        <v>-8522638927519711</v>
      </c>
      <c r="F11029">
        <v>-4.3805139306211768E+16</v>
      </c>
      <c r="G11029">
        <v>6738374887864805</v>
      </c>
      <c r="H11029">
        <v>-884336207384507</v>
      </c>
      <c r="I11029">
        <v>-1.1165248891779476E+16</v>
      </c>
      <c r="J11029">
        <v>-4979449783330166</v>
      </c>
      <c r="K11029">
        <v>-1.6824744684911912E+16</v>
      </c>
      <c r="L11029">
        <v>1048242590045485</v>
      </c>
      <c r="M11029">
        <v>-2803005923491047</v>
      </c>
      <c r="N11029">
        <v>-841598837536243</v>
      </c>
      <c r="O11029">
        <v>-1.0515605015494578E+16</v>
      </c>
      <c r="P11029">
        <v>3907273349317573</v>
      </c>
      <c r="Q11029">
        <v>7673606335135272</v>
      </c>
      <c r="R11029">
        <v>-1.0277758295630952E+16</v>
      </c>
      <c r="S11029">
        <v>-2.9818157188647708E+16</v>
      </c>
      <c r="T11029">
        <v>-8850910402590054</v>
      </c>
      <c r="U11029">
        <v>-2.4158373129376936E+16</v>
      </c>
    </row>
    <row r="11030" spans="1:21" x14ac:dyDescent="0.25">
      <c r="A11030" s="4" t="s">
        <v>11028</v>
      </c>
      <c r="B11030" s="4" t="s">
        <v>13405</v>
      </c>
      <c r="C11030">
        <v>7722754171809068</v>
      </c>
      <c r="D11030">
        <v>1.2659465615084038E+16</v>
      </c>
      <c r="E11030">
        <v>-4.68496787437684E+16</v>
      </c>
      <c r="F11030">
        <v>-1.3961984081303322E+16</v>
      </c>
      <c r="G11030">
        <v>4.5034118725522144E+16</v>
      </c>
      <c r="H11030">
        <v>-9285832266151928</v>
      </c>
      <c r="I11030">
        <v>-1.0971206199707432E+16</v>
      </c>
      <c r="J11030">
        <v>-4118839493180061</v>
      </c>
      <c r="K11030">
        <v>-1.8263205011601412E+16</v>
      </c>
      <c r="L11030">
        <v>6351600790130305</v>
      </c>
      <c r="M11030">
        <v>-1511269618479722</v>
      </c>
      <c r="N11030">
        <v>2477259707598543</v>
      </c>
      <c r="O11030">
        <v>-5433347356036189</v>
      </c>
      <c r="P11030">
        <v>2.222477612473888E+16</v>
      </c>
      <c r="Q11030">
        <v>5738089898798007</v>
      </c>
      <c r="R11030">
        <v>-673145249613746</v>
      </c>
      <c r="S11030">
        <v>3.2185637212648124E+16</v>
      </c>
      <c r="T11030">
        <v>-5052993402424386</v>
      </c>
      <c r="U11030">
        <v>-1462996366604162</v>
      </c>
    </row>
    <row r="11031" spans="1:21" x14ac:dyDescent="0.25">
      <c r="A11031" s="4" t="s">
        <v>11029</v>
      </c>
      <c r="B11031" s="4" t="s">
        <v>13405</v>
      </c>
      <c r="C11031">
        <v>-4.3699362479831136E+16</v>
      </c>
      <c r="D11031">
        <v>1.2269198482469164E+16</v>
      </c>
      <c r="E11031">
        <v>2.3667410054286172E+16</v>
      </c>
      <c r="F11031">
        <v>1.1992484075121032E+16</v>
      </c>
      <c r="G11031">
        <v>1.0098450461020248E+16</v>
      </c>
      <c r="H11031">
        <v>-2419903240596807</v>
      </c>
      <c r="I11031">
        <v>-3527027749517618</v>
      </c>
      <c r="J11031">
        <v>1.2550655605454912E+16</v>
      </c>
      <c r="K11031">
        <v>-2077468163087502</v>
      </c>
      <c r="L11031">
        <v>7083409235558764</v>
      </c>
      <c r="M11031">
        <v>7069727589279283</v>
      </c>
      <c r="N11031">
        <v>2048827627461888</v>
      </c>
      <c r="O11031">
        <v>-3155399276490116</v>
      </c>
      <c r="P11031">
        <v>2.2023513019502296E+16</v>
      </c>
      <c r="Q11031">
        <v>95105039499762</v>
      </c>
      <c r="R11031">
        <v>-7540922567893305</v>
      </c>
      <c r="S11031">
        <v>-1986419937458868</v>
      </c>
      <c r="T11031">
        <v>-3.4117936813786344E+16</v>
      </c>
      <c r="U11031">
        <v>-1.1620310701056052E+16</v>
      </c>
    </row>
    <row r="11032" spans="1:21" x14ac:dyDescent="0.25">
      <c r="A11032" s="4" t="s">
        <v>11030</v>
      </c>
      <c r="B11032" s="4" t="s">
        <v>13405</v>
      </c>
      <c r="C11032">
        <v>-224530874977022</v>
      </c>
      <c r="D11032">
        <v>6494515387390944</v>
      </c>
      <c r="E11032">
        <v>-1.9875786266499212E+16</v>
      </c>
      <c r="F11032">
        <v>-449311618910012</v>
      </c>
      <c r="G11032">
        <v>2.5412752738023776E+16</v>
      </c>
      <c r="H11032">
        <v>-4.3378572016981168E+16</v>
      </c>
      <c r="I11032">
        <v>-6595426660512001</v>
      </c>
      <c r="J11032">
        <v>-1.7340952567949052E+16</v>
      </c>
      <c r="K11032">
        <v>-9639160824765180</v>
      </c>
      <c r="L11032">
        <v>3147084801551209</v>
      </c>
      <c r="M11032">
        <v>-2.3586540050166272E+16</v>
      </c>
      <c r="N11032">
        <v>1.5005967977662878E+16</v>
      </c>
      <c r="O11032">
        <v>-2.7164855220672196E+16</v>
      </c>
      <c r="P11032">
        <v>1.0737292173366836E+16</v>
      </c>
      <c r="Q11032">
        <v>2886172567166489</v>
      </c>
      <c r="R11032">
        <v>-3224360044613796</v>
      </c>
      <c r="S11032">
        <v>-1.237625472164862E+16</v>
      </c>
      <c r="T11032">
        <v>-2651952745800968</v>
      </c>
      <c r="U11032">
        <v>-6945443430851805</v>
      </c>
    </row>
    <row r="11033" spans="1:21" x14ac:dyDescent="0.25">
      <c r="A11033" s="4" t="s">
        <v>11031</v>
      </c>
      <c r="B11033" s="4" t="s">
        <v>13405</v>
      </c>
      <c r="C11033">
        <v>-3822770552391654</v>
      </c>
      <c r="D11033">
        <v>3470130796006854</v>
      </c>
      <c r="E11033">
        <v>-8428746845003017</v>
      </c>
      <c r="F11033">
        <v>-2109886894386969</v>
      </c>
      <c r="G11033">
        <v>1.1371354780220748E+16</v>
      </c>
      <c r="H11033">
        <v>3339149483001064</v>
      </c>
      <c r="I11033">
        <v>-3.061330403635752E+16</v>
      </c>
      <c r="J11033">
        <v>-3.5136780948668664E+16</v>
      </c>
      <c r="K11033">
        <v>-6405110421026022</v>
      </c>
      <c r="L11033">
        <v>9895227689584802</v>
      </c>
      <c r="M11033">
        <v>6567818502568805</v>
      </c>
      <c r="N11033">
        <v>-3602308168553838</v>
      </c>
      <c r="O11033">
        <v>-2.2096040233457304E+16</v>
      </c>
      <c r="P11033">
        <v>7500293848932998</v>
      </c>
      <c r="Q11033">
        <v>-1.1428649441063728E+16</v>
      </c>
      <c r="R11033">
        <v>3818267813085274</v>
      </c>
      <c r="S11033">
        <v>-1.8022570824472004E+16</v>
      </c>
      <c r="T11033">
        <v>-1.0556709070750074E+16</v>
      </c>
      <c r="U11033">
        <v>-6220858080781532</v>
      </c>
    </row>
    <row r="11034" spans="1:21" x14ac:dyDescent="0.25">
      <c r="A11034" s="4" t="s">
        <v>11032</v>
      </c>
      <c r="B11034" s="4" t="s">
        <v>13405</v>
      </c>
      <c r="C11034">
        <v>-3.9326709973285008E+16</v>
      </c>
      <c r="D11034">
        <v>2749427333360174</v>
      </c>
      <c r="E11034">
        <v>-5.1637928392478304E+16</v>
      </c>
      <c r="F11034">
        <v>2193271794538182</v>
      </c>
      <c r="G11034">
        <v>1.099174173532952E+16</v>
      </c>
      <c r="H11034">
        <v>1.3635324107744822E+16</v>
      </c>
      <c r="I11034">
        <v>-3253355662722755</v>
      </c>
      <c r="J11034">
        <v>-1.9647014916412284E+16</v>
      </c>
      <c r="K11034">
        <v>-5028910998372669</v>
      </c>
      <c r="L11034">
        <v>2.758195223110232E+16</v>
      </c>
      <c r="M11034">
        <v>6619765035569702</v>
      </c>
      <c r="N11034">
        <v>-1777113576022081</v>
      </c>
      <c r="O11034">
        <v>-1.6252657690558492E+16</v>
      </c>
      <c r="P11034">
        <v>6102205894155044</v>
      </c>
      <c r="Q11034">
        <v>-5.0873040791930192E+16</v>
      </c>
      <c r="R11034">
        <v>1.8778605524784928E+16</v>
      </c>
      <c r="S11034">
        <v>-4657094566127548</v>
      </c>
      <c r="T11034">
        <v>-1.2016791704142872E+16</v>
      </c>
      <c r="U11034">
        <v>-8037851549419521</v>
      </c>
    </row>
    <row r="11035" spans="1:21" x14ac:dyDescent="0.25">
      <c r="A11035" s="4" t="s">
        <v>11033</v>
      </c>
      <c r="B11035" s="4" t="s">
        <v>13405</v>
      </c>
      <c r="C11035">
        <v>-4919090740344654</v>
      </c>
      <c r="D11035">
        <v>-9788979023528802</v>
      </c>
      <c r="E11035">
        <v>7905976890954686</v>
      </c>
      <c r="F11035">
        <v>1.4757084996546246E+16</v>
      </c>
      <c r="G11035">
        <v>6029552097301755</v>
      </c>
      <c r="H11035">
        <v>-1665261001531613</v>
      </c>
      <c r="I11035">
        <v>-2.6819341750855016E+16</v>
      </c>
      <c r="J11035">
        <v>1862100008087407</v>
      </c>
      <c r="K11035">
        <v>-2.2154484888688632E+16</v>
      </c>
      <c r="L11035">
        <v>2675950929015513</v>
      </c>
      <c r="M11035">
        <v>9586446349774928</v>
      </c>
      <c r="N11035">
        <v>1.9623885204370256E+16</v>
      </c>
      <c r="O11035">
        <v>2.5221253765175852E+16</v>
      </c>
      <c r="P11035">
        <v>1.2466910261719276E+16</v>
      </c>
      <c r="Q11035">
        <v>3435436043819929</v>
      </c>
      <c r="R11035">
        <v>-4222554569073892</v>
      </c>
      <c r="S11035">
        <v>1.4585933724286008E+16</v>
      </c>
      <c r="T11035">
        <v>2.9441842014061888E+16</v>
      </c>
      <c r="U11035">
        <v>416839877230614</v>
      </c>
    </row>
    <row r="11036" spans="1:21" x14ac:dyDescent="0.25">
      <c r="A11036" s="4" t="s">
        <v>11034</v>
      </c>
      <c r="B11036" s="4" t="s">
        <v>13405</v>
      </c>
      <c r="C11036">
        <v>-3701611102292367</v>
      </c>
      <c r="D11036">
        <v>2.6382288455800884E+16</v>
      </c>
      <c r="E11036">
        <v>-4120442099283521</v>
      </c>
      <c r="F11036">
        <v>7398657498990346</v>
      </c>
      <c r="G11036">
        <v>1.3780264763063936E+16</v>
      </c>
      <c r="H11036">
        <v>-2583158407128055</v>
      </c>
      <c r="I11036">
        <v>-4271868548639653</v>
      </c>
      <c r="J11036">
        <v>1.6827988671966152E+16</v>
      </c>
      <c r="K11036">
        <v>-4233073874430996</v>
      </c>
      <c r="L11036">
        <v>1.1732151878341962E+16</v>
      </c>
      <c r="M11036">
        <v>4646272528951546</v>
      </c>
      <c r="N11036">
        <v>1.4257330395158078E+16</v>
      </c>
      <c r="O11036">
        <v>-1.0868885971920892E+16</v>
      </c>
      <c r="P11036">
        <v>5249240761300778</v>
      </c>
      <c r="Q11036">
        <v>1.1254917673027318E+16</v>
      </c>
      <c r="R11036">
        <v>-1.2120722143677544E+16</v>
      </c>
      <c r="S11036">
        <v>1.0594854891629864E+16</v>
      </c>
      <c r="T11036">
        <v>-6305510840561616</v>
      </c>
      <c r="U11036">
        <v>-2453415682967611</v>
      </c>
    </row>
    <row r="11037" spans="1:21" x14ac:dyDescent="0.25">
      <c r="A11037" s="4" t="s">
        <v>11035</v>
      </c>
      <c r="B11037" s="4" t="s">
        <v>13405</v>
      </c>
      <c r="C11037">
        <v>-3.2996273298640316E+16</v>
      </c>
      <c r="D11037">
        <v>2.1559370292702012E+16</v>
      </c>
      <c r="E11037">
        <v>-2.2584398337739796E+16</v>
      </c>
      <c r="F11037">
        <v>1.1148625993261684E+16</v>
      </c>
      <c r="G11037">
        <v>1.1883093107915048E+16</v>
      </c>
      <c r="H11037">
        <v>-5268392004234814</v>
      </c>
      <c r="I11037">
        <v>-4283852802837245</v>
      </c>
      <c r="J11037">
        <v>1.1120899190508036E+16</v>
      </c>
      <c r="K11037">
        <v>-3120816882947383</v>
      </c>
      <c r="L11037">
        <v>1.0327419705539296E+16</v>
      </c>
      <c r="M11037">
        <v>3.6817452637930896E+16</v>
      </c>
      <c r="N11037">
        <v>2667774942916993</v>
      </c>
      <c r="O11037">
        <v>-8137543420210247</v>
      </c>
      <c r="P11037">
        <v>5643303657628311</v>
      </c>
      <c r="Q11037">
        <v>1.1967764840503242E+16</v>
      </c>
      <c r="R11037">
        <v>-1.3807467522231208E+16</v>
      </c>
      <c r="S11037">
        <v>8135295929962638</v>
      </c>
      <c r="T11037">
        <v>1.4806054398307652E+16</v>
      </c>
      <c r="U11037">
        <v>-1.7579952777581984E+16</v>
      </c>
    </row>
    <row r="11038" spans="1:21" x14ac:dyDescent="0.25">
      <c r="A11038" s="4" t="s">
        <v>11036</v>
      </c>
      <c r="B11038" s="4" t="s">
        <v>13405</v>
      </c>
      <c r="C11038">
        <v>-2.3239899597141312E+16</v>
      </c>
      <c r="D11038">
        <v>836414497701058</v>
      </c>
      <c r="E11038">
        <v>-3085237705683514</v>
      </c>
      <c r="F11038">
        <v>-2536749129856633</v>
      </c>
      <c r="G11038">
        <v>1862542778301353</v>
      </c>
      <c r="H11038">
        <v>1.0294719323090544E+16</v>
      </c>
      <c r="I11038">
        <v>-3557099532172746</v>
      </c>
      <c r="J11038">
        <v>-1.0935838179812572E+16</v>
      </c>
      <c r="K11038">
        <v>-1.4902078020414452E+16</v>
      </c>
      <c r="L11038">
        <v>1750799755993351</v>
      </c>
      <c r="M11038">
        <v>2.4761771043566792E+16</v>
      </c>
      <c r="N11038">
        <v>-1.1310295161248356E+16</v>
      </c>
      <c r="O11038">
        <v>-5598421623003065</v>
      </c>
      <c r="P11038">
        <v>1.7640051113085894E+16</v>
      </c>
      <c r="Q11038">
        <v>-3.2222105843425584E+16</v>
      </c>
      <c r="R11038">
        <v>9938666015976716</v>
      </c>
      <c r="S11038">
        <v>-4310430352129741</v>
      </c>
      <c r="T11038">
        <v>-4106062660110199</v>
      </c>
      <c r="U11038">
        <v>-2.0053930175498652E+16</v>
      </c>
    </row>
    <row r="11039" spans="1:21" x14ac:dyDescent="0.25">
      <c r="A11039" s="4" t="s">
        <v>11037</v>
      </c>
      <c r="B11039" s="4" t="s">
        <v>13407</v>
      </c>
      <c r="C11039">
        <v>6665070058125208</v>
      </c>
      <c r="D11039">
        <v>1.3452103931801184E+16</v>
      </c>
      <c r="E11039">
        <v>-5311318019534482</v>
      </c>
      <c r="F11039">
        <v>-3.1858665494443944E+16</v>
      </c>
      <c r="G11039">
        <v>3.8280425253217704E+16</v>
      </c>
      <c r="H11039">
        <v>1.5082600773438384E+16</v>
      </c>
      <c r="I11039">
        <v>-8471674371446442</v>
      </c>
      <c r="J11039">
        <v>-1.0609664688959186E+16</v>
      </c>
      <c r="K11039">
        <v>-2137348536395799</v>
      </c>
      <c r="L11039">
        <v>379020873801889</v>
      </c>
      <c r="M11039">
        <v>-107374537982462</v>
      </c>
      <c r="N11039">
        <v>-7017054978801726</v>
      </c>
      <c r="O11039">
        <v>-7386042011798463</v>
      </c>
      <c r="P11039">
        <v>2.7319643318082424E+16</v>
      </c>
      <c r="Q11039">
        <v>8287174839904188</v>
      </c>
      <c r="R11039">
        <v>-3.2849525728785044E+16</v>
      </c>
      <c r="S11039">
        <v>3502840179377694</v>
      </c>
      <c r="T11039">
        <v>-2795538364031065</v>
      </c>
      <c r="U11039">
        <v>-1.0292325372523792E+16</v>
      </c>
    </row>
    <row r="11040" spans="1:21" x14ac:dyDescent="0.25">
      <c r="A11040" s="4" t="s">
        <v>11038</v>
      </c>
      <c r="B11040" s="4" t="s">
        <v>13405</v>
      </c>
      <c r="C11040">
        <v>-3546995646144204</v>
      </c>
      <c r="D11040">
        <v>3044198042091423</v>
      </c>
      <c r="E11040">
        <v>-4.3571117892143504E+16</v>
      </c>
      <c r="F11040">
        <v>1.1664835881065928E+16</v>
      </c>
      <c r="G11040">
        <v>9090021790063772</v>
      </c>
      <c r="H11040">
        <v>-3756002519661623</v>
      </c>
      <c r="I11040">
        <v>-1.3377173743098612E+16</v>
      </c>
      <c r="J11040">
        <v>3.1893041597028304E+16</v>
      </c>
      <c r="K11040">
        <v>4304359950896841</v>
      </c>
      <c r="L11040">
        <v>1321707906256084</v>
      </c>
      <c r="M11040">
        <v>5131745902785938</v>
      </c>
      <c r="N11040">
        <v>1969329882910305</v>
      </c>
      <c r="O11040">
        <v>-1.0514370844895546E+16</v>
      </c>
      <c r="P11040">
        <v>3723749537551927</v>
      </c>
      <c r="Q11040">
        <v>1.1458369151666446E+16</v>
      </c>
      <c r="R11040">
        <v>-1.3471811149614368E+16</v>
      </c>
      <c r="S11040">
        <v>1.3616974879319474E+16</v>
      </c>
      <c r="T11040">
        <v>-7922776729367606</v>
      </c>
      <c r="U11040">
        <v>-1.212776066764688E+16</v>
      </c>
    </row>
    <row r="11041" spans="1:21" x14ac:dyDescent="0.25">
      <c r="A11041" s="4" t="s">
        <v>11039</v>
      </c>
      <c r="B11041" s="4" t="s">
        <v>13405</v>
      </c>
      <c r="C11041">
        <v>-3.6184058761769816E+16</v>
      </c>
      <c r="D11041">
        <v>2838957578683453</v>
      </c>
      <c r="E11041">
        <v>-4.9597202637571632E+16</v>
      </c>
      <c r="F11041">
        <v>6979778571501687</v>
      </c>
      <c r="G11041">
        <v>1439676451514249</v>
      </c>
      <c r="H11041">
        <v>-2.6974981403197536E+16</v>
      </c>
      <c r="I11041">
        <v>-4.3999130296142184E+16</v>
      </c>
      <c r="J11041">
        <v>7630497042543125</v>
      </c>
      <c r="K11041">
        <v>-4.5142743765826032E+16</v>
      </c>
      <c r="L11041">
        <v>1.2764850990865786E+16</v>
      </c>
      <c r="M11041">
        <v>4.2649515046340216E+16</v>
      </c>
      <c r="N11041">
        <v>1.438829873913514E+16</v>
      </c>
      <c r="O11041">
        <v>-1.1729116979952364E+16</v>
      </c>
      <c r="P11041">
        <v>5564041094533056</v>
      </c>
      <c r="Q11041">
        <v>1217538250729342</v>
      </c>
      <c r="R11041">
        <v>-1.3199308069584498E+16</v>
      </c>
      <c r="S11041">
        <v>1.0271782274250836E+16</v>
      </c>
      <c r="T11041">
        <v>-7268537792498708</v>
      </c>
      <c r="U11041">
        <v>-2692638553776128</v>
      </c>
    </row>
    <row r="11042" spans="1:21" x14ac:dyDescent="0.25">
      <c r="A11042" s="4" t="s">
        <v>11040</v>
      </c>
      <c r="B11042" s="4" t="s">
        <v>13405</v>
      </c>
      <c r="C11042">
        <v>-2.8675651040800604E+16</v>
      </c>
      <c r="D11042">
        <v>3.6158311161761936E+16</v>
      </c>
      <c r="E11042">
        <v>-6041163546467009</v>
      </c>
      <c r="F11042">
        <v>5741329987051964</v>
      </c>
      <c r="G11042">
        <v>1.5677776087329944E+16</v>
      </c>
      <c r="H11042">
        <v>-5077643778542832</v>
      </c>
      <c r="I11042">
        <v>-3.1125351758096552E+16</v>
      </c>
      <c r="J11042">
        <v>4.0883862890711752E+16</v>
      </c>
      <c r="K11042">
        <v>3.036076929306492E+16</v>
      </c>
      <c r="L11042">
        <v>2051598924792853</v>
      </c>
      <c r="M11042">
        <v>3201954561033591</v>
      </c>
      <c r="N11042">
        <v>3.1434636162367904E+16</v>
      </c>
      <c r="O11042">
        <v>-1.3898855250365548E+16</v>
      </c>
      <c r="P11042">
        <v>7788614979710674</v>
      </c>
      <c r="Q11042">
        <v>1866253103608441</v>
      </c>
      <c r="R11042">
        <v>-2.1622535138951344E+16</v>
      </c>
      <c r="S11042">
        <v>5677404767716537</v>
      </c>
      <c r="T11042">
        <v>-7524941094753804</v>
      </c>
      <c r="U11042">
        <v>-4.2397328072655296E+16</v>
      </c>
    </row>
    <row r="11043" spans="1:21" x14ac:dyDescent="0.25">
      <c r="A11043" s="4" t="s">
        <v>11041</v>
      </c>
      <c r="B11043" s="4" t="s">
        <v>13407</v>
      </c>
      <c r="C11043">
        <v>-3660596862426377</v>
      </c>
      <c r="D11043">
        <v>3.5201346063645516E+16</v>
      </c>
      <c r="E11043">
        <v>-1.0686195730863664E+16</v>
      </c>
      <c r="F11043">
        <v>-1.6736093532288888E+16</v>
      </c>
      <c r="G11043">
        <v>3.0662552252859824E+16</v>
      </c>
      <c r="H11043">
        <v>1.4497400392363284E+16</v>
      </c>
      <c r="I11043">
        <v>-2.1098744465479392E+16</v>
      </c>
      <c r="J11043">
        <v>-5846290566127991</v>
      </c>
      <c r="K11043">
        <v>1.420220103156838E+16</v>
      </c>
      <c r="L11043">
        <v>-2.5271041961465124E+16</v>
      </c>
      <c r="M11043">
        <v>1.7311565460303624E+16</v>
      </c>
      <c r="N11043">
        <v>2671442566637739</v>
      </c>
      <c r="O11043">
        <v>3085852815955869</v>
      </c>
      <c r="P11043">
        <v>-2458123429795094</v>
      </c>
      <c r="Q11043">
        <v>1474092693317564</v>
      </c>
      <c r="R11043">
        <v>4165060703022012</v>
      </c>
      <c r="S11043">
        <v>2045348904850773</v>
      </c>
      <c r="T11043">
        <v>1.4548651647281224E+16</v>
      </c>
      <c r="U11043">
        <v>466195514202838</v>
      </c>
    </row>
    <row r="11044" spans="1:21" x14ac:dyDescent="0.25">
      <c r="A11044" s="4" t="s">
        <v>11042</v>
      </c>
      <c r="B11044" s="4" t="s">
        <v>13407</v>
      </c>
      <c r="C11044">
        <v>5363211042372321</v>
      </c>
      <c r="D11044">
        <v>2885067644689278</v>
      </c>
      <c r="E11044">
        <v>-1.2127747650966052E+16</v>
      </c>
      <c r="F11044">
        <v>-9533154341874926</v>
      </c>
      <c r="G11044">
        <v>6598262949055599</v>
      </c>
      <c r="H11044">
        <v>1.7769176582991656E+16</v>
      </c>
      <c r="I11044">
        <v>-1.1500017225599892E+16</v>
      </c>
      <c r="J11044">
        <v>-3069921689207151</v>
      </c>
      <c r="K11044">
        <v>-4696704511847821</v>
      </c>
      <c r="L11044">
        <v>5715983109007179</v>
      </c>
      <c r="M11044">
        <v>-2638327593263639</v>
      </c>
      <c r="N11044">
        <v>-2612070089432645</v>
      </c>
      <c r="O11044">
        <v>-1.7078751492903924E+16</v>
      </c>
      <c r="P11044">
        <v>5595423944502498</v>
      </c>
      <c r="Q11044">
        <v>-2.6998487811264564E+16</v>
      </c>
      <c r="R11044">
        <v>-3.4702973688728644E+16</v>
      </c>
      <c r="S11044">
        <v>-779139748064794</v>
      </c>
      <c r="T11044">
        <v>-5892680587459064</v>
      </c>
      <c r="U11044">
        <v>-1.7482575766647516E+16</v>
      </c>
    </row>
    <row r="11045" spans="1:21" x14ac:dyDescent="0.25">
      <c r="A11045" s="4" t="s">
        <v>11043</v>
      </c>
      <c r="B11045" s="4" t="s">
        <v>13405</v>
      </c>
      <c r="C11045">
        <v>-4854713498779584</v>
      </c>
      <c r="D11045">
        <v>1.1625807764420806E+16</v>
      </c>
      <c r="E11045">
        <v>-4.3035102456932664E+16</v>
      </c>
      <c r="F11045">
        <v>-2184380369874778</v>
      </c>
      <c r="G11045">
        <v>3456346442771506</v>
      </c>
      <c r="H11045">
        <v>334967971234932</v>
      </c>
      <c r="I11045">
        <v>-8407161910037558</v>
      </c>
      <c r="J11045">
        <v>-8051303068434108</v>
      </c>
      <c r="K11045">
        <v>-1.8234783169739096E+16</v>
      </c>
      <c r="L11045">
        <v>3905646383710075</v>
      </c>
      <c r="M11045">
        <v>-8013876143161522</v>
      </c>
      <c r="N11045">
        <v>-3438566000128143</v>
      </c>
      <c r="O11045">
        <v>-5959487552036227</v>
      </c>
      <c r="P11045">
        <v>2051474243950718</v>
      </c>
      <c r="Q11045">
        <v>1.8829444514445008E+16</v>
      </c>
      <c r="R11045">
        <v>-3474365626350156</v>
      </c>
      <c r="S11045">
        <v>-3592314937338987</v>
      </c>
      <c r="T11045">
        <v>-3.6400435846921576E+16</v>
      </c>
      <c r="U11045">
        <v>-9627786892436992</v>
      </c>
    </row>
    <row r="11046" spans="1:21" x14ac:dyDescent="0.25">
      <c r="A11046" s="4" t="s">
        <v>11044</v>
      </c>
      <c r="B11046" s="4" t="s">
        <v>13405</v>
      </c>
      <c r="C11046">
        <v>-4885808649898499</v>
      </c>
      <c r="D11046">
        <v>-1.7598296993942324E+16</v>
      </c>
      <c r="E11046">
        <v>7570265625165226</v>
      </c>
      <c r="F11046">
        <v>1.4589533425550768E+16</v>
      </c>
      <c r="G11046">
        <v>627615199813318</v>
      </c>
      <c r="H11046">
        <v>-1710996894808292</v>
      </c>
      <c r="I11046">
        <v>-2.7331519674753244E+16</v>
      </c>
      <c r="J11046">
        <v>1.8253100415697148E+16</v>
      </c>
      <c r="K11046">
        <v>-3.3402504974752976E+16</v>
      </c>
      <c r="L11046">
        <v>6806747379110786</v>
      </c>
      <c r="M11046">
        <v>943391794004792</v>
      </c>
      <c r="N11046">
        <v>1967627254196109</v>
      </c>
      <c r="O11046">
        <v>2.1780329733049976E+16</v>
      </c>
      <c r="P11046">
        <v>2505892359101043</v>
      </c>
      <c r="Q11046">
        <v>3803621977526369</v>
      </c>
      <c r="R11046">
        <v>-8536898272701729</v>
      </c>
      <c r="S11046">
        <v>166302902912.53842</v>
      </c>
      <c r="T11046">
        <v>2.5589734206313492E+16</v>
      </c>
      <c r="U11046">
        <v>3.2115072890720664E+16</v>
      </c>
    </row>
    <row r="11047" spans="1:21" x14ac:dyDescent="0.25">
      <c r="A11047" s="4" t="s">
        <v>11045</v>
      </c>
      <c r="B11047" s="4" t="s">
        <v>13405</v>
      </c>
      <c r="C11047">
        <v>-4.3087983574317648E+16</v>
      </c>
      <c r="D11047">
        <v>1.5164428064275136E+16</v>
      </c>
      <c r="E11047">
        <v>9383122124472240</v>
      </c>
      <c r="F11047">
        <v>9938885782808976</v>
      </c>
      <c r="G11047">
        <v>1.0123558886475496E+16</v>
      </c>
      <c r="H11047">
        <v>-1.5022318185440492E+16</v>
      </c>
      <c r="I11047">
        <v>-3.4199235323428376E+16</v>
      </c>
      <c r="J11047">
        <v>5468826673019929</v>
      </c>
      <c r="K11047">
        <v>-2665388371405291</v>
      </c>
      <c r="L11047">
        <v>5.8599100249213576E+16</v>
      </c>
      <c r="M11047">
        <v>709810739805791</v>
      </c>
      <c r="N11047">
        <v>1.175795304703178E+16</v>
      </c>
      <c r="O11047">
        <v>-5.8311262214917384E+16</v>
      </c>
      <c r="P11047">
        <v>2930243909206331</v>
      </c>
      <c r="Q11047">
        <v>6034197781865597</v>
      </c>
      <c r="R11047">
        <v>-549466948364544</v>
      </c>
      <c r="S11047">
        <v>-4364053810648226</v>
      </c>
      <c r="T11047">
        <v>-2.636459049969724E+16</v>
      </c>
      <c r="U11047">
        <v>-1.0127162348005612E+16</v>
      </c>
    </row>
    <row r="11048" spans="1:21" x14ac:dyDescent="0.25">
      <c r="A11048" s="4" t="s">
        <v>11046</v>
      </c>
      <c r="B11048" s="4" t="s">
        <v>13407</v>
      </c>
      <c r="C11048">
        <v>-1.8703135220990172E+16</v>
      </c>
      <c r="D11048">
        <v>79958513055001</v>
      </c>
      <c r="E11048">
        <v>-1399516883492041</v>
      </c>
      <c r="F11048">
        <v>-1.8339018669969208E+16</v>
      </c>
      <c r="G11048">
        <v>1.0837762556442138E+16</v>
      </c>
      <c r="H11048">
        <v>4213436653333112</v>
      </c>
      <c r="I11048">
        <v>6282833929693983</v>
      </c>
      <c r="J11048">
        <v>1.0615681938360452E+16</v>
      </c>
      <c r="K11048">
        <v>2917165614192203</v>
      </c>
      <c r="L11048">
        <v>2.1394822573167368E+16</v>
      </c>
      <c r="M11048">
        <v>7786794715757318</v>
      </c>
      <c r="N11048">
        <v>-4022609761448175</v>
      </c>
      <c r="O11048">
        <v>-4387002340844631</v>
      </c>
      <c r="P11048">
        <v>1.5092160554896222E+16</v>
      </c>
      <c r="Q11048">
        <v>-1.2859361191676184E+16</v>
      </c>
      <c r="R11048">
        <v>-7729123246087284</v>
      </c>
      <c r="S11048">
        <v>1.4590074820877218E+16</v>
      </c>
      <c r="T11048">
        <v>-8576858903362881</v>
      </c>
      <c r="U11048">
        <v>-4.2172223441578264E+16</v>
      </c>
    </row>
    <row r="11049" spans="1:21" x14ac:dyDescent="0.25">
      <c r="A11049" s="4" t="s">
        <v>11047</v>
      </c>
      <c r="B11049" s="4" t="s">
        <v>13405</v>
      </c>
      <c r="C11049">
        <v>-3048924920177007</v>
      </c>
      <c r="D11049">
        <v>4.5410878889945232E+16</v>
      </c>
      <c r="E11049">
        <v>-1190924299190988</v>
      </c>
      <c r="F11049">
        <v>2.8525474547200204E+16</v>
      </c>
      <c r="G11049">
        <v>1.903396135776758E+16</v>
      </c>
      <c r="H11049">
        <v>-2794327299496139</v>
      </c>
      <c r="I11049">
        <v>-5237533706450239</v>
      </c>
      <c r="J11049">
        <v>-1.0929346404756152E+16</v>
      </c>
      <c r="K11049">
        <v>-699281635418394</v>
      </c>
      <c r="L11049">
        <v>2.0089674390141272E+16</v>
      </c>
      <c r="M11049">
        <v>1561231320258727</v>
      </c>
      <c r="N11049">
        <v>9713675824772772</v>
      </c>
      <c r="O11049">
        <v>-1.9568421185607368E+16</v>
      </c>
      <c r="P11049">
        <v>7950603741215997</v>
      </c>
      <c r="Q11049">
        <v>1.7521244274346736E+16</v>
      </c>
      <c r="R11049">
        <v>-2009574384702462</v>
      </c>
      <c r="S11049">
        <v>-5996933966732049</v>
      </c>
      <c r="T11049">
        <v>-1.5637253709498622E+16</v>
      </c>
      <c r="U11049">
        <v>-439616985616011</v>
      </c>
    </row>
    <row r="11050" spans="1:21" x14ac:dyDescent="0.25">
      <c r="A11050" s="4" t="s">
        <v>11048</v>
      </c>
      <c r="B11050" s="4" t="s">
        <v>13405</v>
      </c>
      <c r="C11050">
        <v>-4721531052196344</v>
      </c>
      <c r="D11050">
        <v>2.9295752275970596E+16</v>
      </c>
      <c r="E11050">
        <v>6179685322561494</v>
      </c>
      <c r="F11050">
        <v>1.3891644515472816E+16</v>
      </c>
      <c r="G11050">
        <v>728280343009207</v>
      </c>
      <c r="H11050">
        <v>-1998379501933048</v>
      </c>
      <c r="I11050">
        <v>-2965344893695715</v>
      </c>
      <c r="J11050">
        <v>1.7168631089799988E+16</v>
      </c>
      <c r="K11050">
        <v>-7681265008266973</v>
      </c>
      <c r="L11050">
        <v>2.3036400681448036E+16</v>
      </c>
      <c r="M11050">
        <v>8763761069123702</v>
      </c>
      <c r="N11050">
        <v>2.0320762130589236E+16</v>
      </c>
      <c r="O11050">
        <v>7895583844929875</v>
      </c>
      <c r="P11050">
        <v>8775584989185566</v>
      </c>
      <c r="Q11050">
        <v>5246871675456714</v>
      </c>
      <c r="R11050">
        <v>-2.6719908811642404E+16</v>
      </c>
      <c r="S11050">
        <v>3707896573253904</v>
      </c>
      <c r="T11050">
        <v>1.497256430192814E+16</v>
      </c>
      <c r="U11050">
        <v>-7490756375583307</v>
      </c>
    </row>
    <row r="11051" spans="1:21" x14ac:dyDescent="0.25">
      <c r="A11051" s="4" t="s">
        <v>11049</v>
      </c>
      <c r="B11051" s="4" t="s">
        <v>13405</v>
      </c>
      <c r="C11051">
        <v>-5018937011683114</v>
      </c>
      <c r="D11051">
        <v>-3387642699593252</v>
      </c>
      <c r="E11051">
        <v>891311068832306</v>
      </c>
      <c r="F11051">
        <v>1.5259739709532646E+16</v>
      </c>
      <c r="G11051">
        <v>5289752394807482</v>
      </c>
      <c r="H11051">
        <v>-1.5280533217015786E+16</v>
      </c>
      <c r="I11051">
        <v>-2.5282807979160256E+16</v>
      </c>
      <c r="J11051">
        <v>1.9724699076404832E+16</v>
      </c>
      <c r="K11051">
        <v>1.158957536950446E+16</v>
      </c>
      <c r="L11051">
        <v>-9716438421270340</v>
      </c>
      <c r="M11051">
        <v>1.0044031578955956E+16</v>
      </c>
      <c r="N11051">
        <v>1946672319159781</v>
      </c>
      <c r="O11051">
        <v>3554402586155349</v>
      </c>
      <c r="P11051">
        <v>-2.5309129726154124E+16</v>
      </c>
      <c r="Q11051">
        <v>2330878242700608</v>
      </c>
      <c r="R11051">
        <v>8720476541809578</v>
      </c>
      <c r="S11051">
        <v>5335464780977337</v>
      </c>
      <c r="T11051">
        <v>4.0998165437307032E+16</v>
      </c>
      <c r="U11051">
        <v>7039073222008356</v>
      </c>
    </row>
    <row r="11052" spans="1:21" x14ac:dyDescent="0.25">
      <c r="A11052" s="4" t="s">
        <v>11050</v>
      </c>
      <c r="B11052" s="4" t="s">
        <v>13405</v>
      </c>
      <c r="C11052">
        <v>-3.3055194527508664E+16</v>
      </c>
      <c r="D11052">
        <v>3.8215683826272224E+16</v>
      </c>
      <c r="E11052">
        <v>-919395957650306</v>
      </c>
      <c r="F11052">
        <v>352967455182423</v>
      </c>
      <c r="G11052">
        <v>1.6497720269031644E+16</v>
      </c>
      <c r="H11052">
        <v>-2064142777100723</v>
      </c>
      <c r="I11052">
        <v>-4700838291091859</v>
      </c>
      <c r="J11052">
        <v>-9833055716994974</v>
      </c>
      <c r="K11052">
        <v>-6074095644579267</v>
      </c>
      <c r="L11052">
        <v>1.5081882012613756E+16</v>
      </c>
      <c r="M11052">
        <v>3.0568830627492604E+16</v>
      </c>
      <c r="N11052">
        <v>5668327642805255</v>
      </c>
      <c r="O11052">
        <v>-1.7317524376299324E+16</v>
      </c>
      <c r="P11052">
        <v>72389661049421</v>
      </c>
      <c r="Q11052">
        <v>1.1858150812582984E+16</v>
      </c>
      <c r="R11052">
        <v>-1.4727683560977352E+16</v>
      </c>
      <c r="S11052">
        <v>2587519031203557</v>
      </c>
      <c r="T11052">
        <v>-1.0246620930336732E+16</v>
      </c>
      <c r="U11052">
        <v>-3343379779850635</v>
      </c>
    </row>
    <row r="11053" spans="1:21" x14ac:dyDescent="0.25">
      <c r="A11053" s="4" t="s">
        <v>11051</v>
      </c>
      <c r="B11053" s="4" t="s">
        <v>13405</v>
      </c>
      <c r="C11053">
        <v>-4527845090502246</v>
      </c>
      <c r="D11053">
        <v>1.0590180862077192E+16</v>
      </c>
      <c r="E11053">
        <v>2.7419323093774636E+16</v>
      </c>
      <c r="F11053">
        <v>1.0168723419118944E+16</v>
      </c>
      <c r="G11053">
        <v>8286613842967437</v>
      </c>
      <c r="H11053">
        <v>-7003769079425834</v>
      </c>
      <c r="I11053">
        <v>-2982237980831756</v>
      </c>
      <c r="J11053">
        <v>4687159695629331</v>
      </c>
      <c r="K11053">
        <v>-2115746969109359</v>
      </c>
      <c r="L11053">
        <v>2.1500630820311904E+16</v>
      </c>
      <c r="M11053">
        <v>8256260375399788</v>
      </c>
      <c r="N11053">
        <v>6999886401307083</v>
      </c>
      <c r="O11053">
        <v>-4588296669898139</v>
      </c>
      <c r="P11053">
        <v>2349789213137549</v>
      </c>
      <c r="Q11053">
        <v>1.5346501950119934E+16</v>
      </c>
      <c r="R11053">
        <v>-1.2357851638006412E+16</v>
      </c>
      <c r="S11053">
        <v>-4583652895105756</v>
      </c>
      <c r="T11053">
        <v>6402891215460139</v>
      </c>
      <c r="U11053">
        <v>-2.2039020472248552E+16</v>
      </c>
    </row>
    <row r="11054" spans="1:21" x14ac:dyDescent="0.25">
      <c r="A11054" s="4" t="s">
        <v>11052</v>
      </c>
      <c r="B11054" s="4" t="s">
        <v>13405</v>
      </c>
      <c r="C11054">
        <v>-4.2699709517736768E+16</v>
      </c>
      <c r="D11054">
        <v>1.4859301792790486E+16</v>
      </c>
      <c r="E11054">
        <v>1781796299965533</v>
      </c>
      <c r="F11054">
        <v>1.1219658334354528E+16</v>
      </c>
      <c r="G11054">
        <v>7630876246030767</v>
      </c>
      <c r="H11054">
        <v>-1.3846470004221166E+16</v>
      </c>
      <c r="I11054">
        <v>-2.8392419355993624E+16</v>
      </c>
      <c r="J11054">
        <v>-1966482570923175</v>
      </c>
      <c r="K11054">
        <v>-2471942971831671</v>
      </c>
      <c r="L11054">
        <v>2381901816105327</v>
      </c>
      <c r="M11054">
        <v>7185504476868305</v>
      </c>
      <c r="N11054">
        <v>5350083135833978</v>
      </c>
      <c r="O11054">
        <v>-6439870794963101</v>
      </c>
      <c r="P11054">
        <v>2.6245120286001524E+16</v>
      </c>
      <c r="Q11054">
        <v>1.3637292762563728E+16</v>
      </c>
      <c r="R11054">
        <v>-2.2615572385249504E+16</v>
      </c>
      <c r="S11054">
        <v>8315071237992805</v>
      </c>
      <c r="T11054">
        <v>6618356241076676</v>
      </c>
      <c r="U11054">
        <v>2.2313223765386972E+16</v>
      </c>
    </row>
    <row r="11055" spans="1:21" x14ac:dyDescent="0.25">
      <c r="A11055" s="4" t="s">
        <v>11053</v>
      </c>
      <c r="B11055" s="4" t="s">
        <v>13405</v>
      </c>
      <c r="C11055">
        <v>-1677635514259709</v>
      </c>
      <c r="D11055">
        <v>6434928240642864</v>
      </c>
      <c r="E11055">
        <v>-6578683822715173</v>
      </c>
      <c r="F11055">
        <v>3.9057111626543656E+16</v>
      </c>
      <c r="G11055">
        <v>-2.3963397006206344E+16</v>
      </c>
      <c r="H11055">
        <v>-4548378996372901</v>
      </c>
      <c r="I11055">
        <v>2403841108888149</v>
      </c>
      <c r="J11055">
        <v>4280870290723712</v>
      </c>
      <c r="K11055">
        <v>1.5578144873040016E+16</v>
      </c>
      <c r="L11055">
        <v>1.3328271274684172E+16</v>
      </c>
      <c r="M11055">
        <v>4642958373407039</v>
      </c>
      <c r="N11055">
        <v>5920863248153006</v>
      </c>
      <c r="O11055">
        <v>-3.2879766642006624E+16</v>
      </c>
      <c r="P11055">
        <v>6670500667234165</v>
      </c>
      <c r="Q11055">
        <v>-6652859923327623</v>
      </c>
      <c r="R11055">
        <v>-1.0103083531864856E+16</v>
      </c>
      <c r="S11055">
        <v>6603526459187771</v>
      </c>
      <c r="T11055">
        <v>-4780923728475309</v>
      </c>
      <c r="U11055">
        <v>1.5927770314525214E+16</v>
      </c>
    </row>
    <row r="11056" spans="1:21" x14ac:dyDescent="0.25">
      <c r="A11056" s="4" t="s">
        <v>11054</v>
      </c>
      <c r="B11056" s="4" t="s">
        <v>13405</v>
      </c>
      <c r="C11056">
        <v>-4.7791867759417168E+16</v>
      </c>
      <c r="D11056">
        <v>3413307339772469</v>
      </c>
      <c r="E11056">
        <v>1.1993478386328968E+16</v>
      </c>
      <c r="F11056">
        <v>1.2803246721027772E+16</v>
      </c>
      <c r="G11056">
        <v>2.2778542427026296E+16</v>
      </c>
      <c r="H11056">
        <v>-1.1948892468350592E+16</v>
      </c>
      <c r="I11056">
        <v>193733563077294</v>
      </c>
      <c r="J11056">
        <v>8501171518733397</v>
      </c>
      <c r="K11056">
        <v>1.6054816414916254E+16</v>
      </c>
      <c r="L11056">
        <v>4.0547332012201016E+16</v>
      </c>
      <c r="M11056">
        <v>1.2498845017935582E+16</v>
      </c>
      <c r="N11056">
        <v>2542993225165557</v>
      </c>
      <c r="O11056">
        <v>1.3557220939465344E+16</v>
      </c>
      <c r="P11056">
        <v>2951668320449961</v>
      </c>
      <c r="Q11056">
        <v>1.2695271679253008E+16</v>
      </c>
      <c r="R11056">
        <v>-7853799446939511</v>
      </c>
      <c r="S11056">
        <v>-1.0833948333890344E+16</v>
      </c>
      <c r="T11056">
        <v>2686330679771971</v>
      </c>
      <c r="U11056">
        <v>2104579867507128</v>
      </c>
    </row>
    <row r="11057" spans="1:21" x14ac:dyDescent="0.25">
      <c r="A11057" s="4" t="s">
        <v>11055</v>
      </c>
      <c r="B11057" s="4" t="s">
        <v>13407</v>
      </c>
      <c r="C11057">
        <v>7793259237894644</v>
      </c>
      <c r="D11057">
        <v>1.3311690305034258E+16</v>
      </c>
      <c r="E11057">
        <v>-3.1034053191102444E+16</v>
      </c>
      <c r="F11057">
        <v>-91639105998047</v>
      </c>
      <c r="G11057">
        <v>1.5699215340152464E+16</v>
      </c>
      <c r="H11057">
        <v>-4161905507763665</v>
      </c>
      <c r="I11057">
        <v>3918046778712905</v>
      </c>
      <c r="J11057">
        <v>3250699264106965</v>
      </c>
      <c r="K11057">
        <v>1.5536232447873304E+16</v>
      </c>
      <c r="L11057">
        <v>3894257872680803</v>
      </c>
      <c r="M11057">
        <v>-6608788240142115</v>
      </c>
      <c r="N11057">
        <v>-3467803183903158</v>
      </c>
      <c r="O11057">
        <v>-6297101599707244</v>
      </c>
      <c r="P11057">
        <v>1.8461106781436864E+16</v>
      </c>
      <c r="Q11057">
        <v>8363566223848082</v>
      </c>
      <c r="R11057">
        <v>-3461731252509131</v>
      </c>
      <c r="S11057">
        <v>6559884533487102</v>
      </c>
      <c r="T11057">
        <v>-2797170338292732</v>
      </c>
      <c r="U11057">
        <v>-4.0589866527741152E+16</v>
      </c>
    </row>
    <row r="11058" spans="1:21" x14ac:dyDescent="0.25">
      <c r="A11058" s="4" t="s">
        <v>11056</v>
      </c>
      <c r="B11058" s="4" t="s">
        <v>13405</v>
      </c>
      <c r="C11058">
        <v>-2.0173741721163932E+16</v>
      </c>
      <c r="D11058">
        <v>4.9026055862112808E+16</v>
      </c>
      <c r="E11058">
        <v>-1918103801894503</v>
      </c>
      <c r="F11058">
        <v>3.3427379581251736E+16</v>
      </c>
      <c r="G11058">
        <v>3.5436760844343884E+16</v>
      </c>
      <c r="H11058">
        <v>-1.3673784601061768E+16</v>
      </c>
      <c r="I11058">
        <v>-2421245940783614</v>
      </c>
      <c r="J11058">
        <v>-1.1104979221120876E+16</v>
      </c>
      <c r="K11058">
        <v>-3664137478520613</v>
      </c>
      <c r="L11058">
        <v>1.7696982441643288E+16</v>
      </c>
      <c r="M11058">
        <v>-4860167657206332</v>
      </c>
      <c r="N11058">
        <v>4185220346006491</v>
      </c>
      <c r="O11058">
        <v>-1139939978043039</v>
      </c>
      <c r="P11058">
        <v>8556324705619364</v>
      </c>
      <c r="Q11058">
        <v>2.6779588787997304E+16</v>
      </c>
      <c r="R11058">
        <v>-2985578256812176</v>
      </c>
      <c r="S11058">
        <v>1.0918897399707424E+16</v>
      </c>
      <c r="T11058">
        <v>-1.3383559759952464E+16</v>
      </c>
      <c r="U11058">
        <v>2.7204020199095636E+16</v>
      </c>
    </row>
    <row r="11059" spans="1:21" x14ac:dyDescent="0.25">
      <c r="A11059" s="4" t="s">
        <v>11057</v>
      </c>
      <c r="B11059" s="4" t="s">
        <v>13405</v>
      </c>
      <c r="C11059">
        <v>-5005009111630518</v>
      </c>
      <c r="D11059">
        <v>-2.3414853748969948E+16</v>
      </c>
      <c r="E11059">
        <v>8366751924727091</v>
      </c>
      <c r="F11059">
        <v>1.4316716348874352E+16</v>
      </c>
      <c r="G11059">
        <v>517900665711939</v>
      </c>
      <c r="H11059">
        <v>-1.0463496640368606E+16</v>
      </c>
      <c r="I11059">
        <v>-2.4491197931337204E+16</v>
      </c>
      <c r="J11059">
        <v>1.6367734442775796E+16</v>
      </c>
      <c r="K11059">
        <v>-1218242500335278</v>
      </c>
      <c r="L11059">
        <v>-1.7899332699505048E+16</v>
      </c>
      <c r="M11059">
        <v>1.0134485688208772E+16</v>
      </c>
      <c r="N11059">
        <v>1.5075367909008864E+16</v>
      </c>
      <c r="O11059">
        <v>2.3885853152608344E+16</v>
      </c>
      <c r="P11059">
        <v>4.789493972005444E+16</v>
      </c>
      <c r="Q11059">
        <v>408632191792087</v>
      </c>
      <c r="R11059">
        <v>2110891381486282</v>
      </c>
      <c r="S11059">
        <v>-5906559350211322</v>
      </c>
      <c r="T11059">
        <v>4680089249822575</v>
      </c>
      <c r="U11059">
        <v>8264093140150611</v>
      </c>
    </row>
    <row r="11060" spans="1:21" x14ac:dyDescent="0.25">
      <c r="A11060" s="4" t="s">
        <v>11058</v>
      </c>
      <c r="B11060" s="4" t="s">
        <v>13407</v>
      </c>
      <c r="C11060">
        <v>1.0151421085001442E+16</v>
      </c>
      <c r="D11060">
        <v>1.8825270437067912E+16</v>
      </c>
      <c r="E11060">
        <v>8353775403369731</v>
      </c>
      <c r="F11060">
        <v>8973346679970959</v>
      </c>
      <c r="G11060">
        <v>-1.9718066443113936E+16</v>
      </c>
      <c r="H11060">
        <v>-4.0132537442758128E+16</v>
      </c>
      <c r="I11060">
        <v>1.7344798481215326E+16</v>
      </c>
      <c r="J11060">
        <v>5258087774727652</v>
      </c>
      <c r="K11060">
        <v>3.5353297124717976E+16</v>
      </c>
      <c r="L11060">
        <v>5113510181279632</v>
      </c>
      <c r="M11060">
        <v>-1247874614984058</v>
      </c>
      <c r="N11060">
        <v>6975979699642847</v>
      </c>
      <c r="O11060">
        <v>-6773641988266493</v>
      </c>
      <c r="P11060">
        <v>-5.8920878521723064E+16</v>
      </c>
      <c r="Q11060">
        <v>9132747157714188</v>
      </c>
      <c r="R11060">
        <v>-1684566731304761</v>
      </c>
      <c r="S11060">
        <v>4.7640810097131336E+16</v>
      </c>
      <c r="T11060">
        <v>-5059802176571104</v>
      </c>
      <c r="U11060">
        <v>1.4851800538121424E+16</v>
      </c>
    </row>
    <row r="11061" spans="1:21" x14ac:dyDescent="0.25">
      <c r="A11061" s="4" t="s">
        <v>11059</v>
      </c>
      <c r="B11061" s="4" t="s">
        <v>13405</v>
      </c>
      <c r="C11061">
        <v>-4974440166354844</v>
      </c>
      <c r="D11061">
        <v>-8938705839940076</v>
      </c>
      <c r="E11061">
        <v>7652537528236394</v>
      </c>
      <c r="F11061">
        <v>1.3289917202718318E+16</v>
      </c>
      <c r="G11061">
        <v>5191560869847012</v>
      </c>
      <c r="H11061">
        <v>-587513953010482</v>
      </c>
      <c r="I11061">
        <v>-2.3955676845463296E+16</v>
      </c>
      <c r="J11061">
        <v>1.28268199765583E+16</v>
      </c>
      <c r="K11061">
        <v>-4157843541924223</v>
      </c>
      <c r="L11061">
        <v>-2.4016828752692084E+16</v>
      </c>
      <c r="M11061">
        <v>1.0148675592598084E+16</v>
      </c>
      <c r="N11061">
        <v>1071020629521533</v>
      </c>
      <c r="O11061">
        <v>1.0507218427600214E+16</v>
      </c>
      <c r="P11061">
        <v>4118412433481055</v>
      </c>
      <c r="Q11061">
        <v>-1329520892263214</v>
      </c>
      <c r="R11061">
        <v>3134017923610212</v>
      </c>
      <c r="S11061">
        <v>-1.7794728716158134E+16</v>
      </c>
      <c r="T11061">
        <v>5.0677565655270304E+16</v>
      </c>
      <c r="U11061">
        <v>9010667316675832</v>
      </c>
    </row>
    <row r="11062" spans="1:21" x14ac:dyDescent="0.25">
      <c r="A11062" s="4" t="s">
        <v>11060</v>
      </c>
      <c r="B11062" s="4" t="s">
        <v>13407</v>
      </c>
      <c r="C11062">
        <v>-505606589805629</v>
      </c>
      <c r="D11062">
        <v>7527138015044935</v>
      </c>
      <c r="E11062">
        <v>-3.1186225100821432E+16</v>
      </c>
      <c r="F11062">
        <v>3.8277552428849456E+16</v>
      </c>
      <c r="G11062">
        <v>8872710068100965</v>
      </c>
      <c r="H11062">
        <v>-1.88370103288142E+16</v>
      </c>
      <c r="I11062">
        <v>1837555744229549</v>
      </c>
      <c r="J11062">
        <v>4764159465849565</v>
      </c>
      <c r="K11062">
        <v>1.0985178857097436E+16</v>
      </c>
      <c r="L11062">
        <v>3.1658639301152348E+16</v>
      </c>
      <c r="M11062">
        <v>-856060810265625</v>
      </c>
      <c r="N11062">
        <v>6342225139850691</v>
      </c>
      <c r="O11062">
        <v>-1844347360119248</v>
      </c>
      <c r="P11062">
        <v>2050926425666906</v>
      </c>
      <c r="Q11062">
        <v>3820062796705954</v>
      </c>
      <c r="R11062">
        <v>-4573589040308688</v>
      </c>
      <c r="S11062">
        <v>1.5957538348378486E+16</v>
      </c>
      <c r="T11062">
        <v>-2.1735856824804904E+16</v>
      </c>
      <c r="U11062">
        <v>2.4964185180200508E+16</v>
      </c>
    </row>
    <row r="11063" spans="1:21" x14ac:dyDescent="0.25">
      <c r="A11063" s="4" t="s">
        <v>11061</v>
      </c>
      <c r="B11063" s="4" t="s">
        <v>13407</v>
      </c>
      <c r="C11063">
        <v>2322778860483585</v>
      </c>
      <c r="D11063">
        <v>1807797064575562</v>
      </c>
      <c r="E11063">
        <v>-2.6976102367641164E+16</v>
      </c>
      <c r="F11063">
        <v>-2924422167359373</v>
      </c>
      <c r="G11063">
        <v>-5546382335625045</v>
      </c>
      <c r="H11063">
        <v>2.3328680979424952E+16</v>
      </c>
      <c r="I11063">
        <v>2.3164269785512996E+16</v>
      </c>
      <c r="J11063">
        <v>2.3901293144942024E+16</v>
      </c>
      <c r="K11063">
        <v>7555183722815728</v>
      </c>
      <c r="L11063">
        <v>4822580882334617</v>
      </c>
      <c r="M11063">
        <v>2.9644212484464888E+16</v>
      </c>
      <c r="N11063">
        <v>-618103857373179</v>
      </c>
      <c r="O11063">
        <v>-9018246796434074</v>
      </c>
      <c r="P11063">
        <v>2.4116847492211788E+16</v>
      </c>
      <c r="Q11063">
        <v>-2.1831840758795492E+16</v>
      </c>
      <c r="R11063">
        <v>-2.5799387930137836E+16</v>
      </c>
      <c r="S11063">
        <v>5275617438301235</v>
      </c>
      <c r="T11063">
        <v>-2.7374821648112072E+16</v>
      </c>
      <c r="U11063">
        <v>-3296753008212935</v>
      </c>
    </row>
    <row r="11064" spans="1:21" x14ac:dyDescent="0.25">
      <c r="A11064" s="4" t="s">
        <v>11062</v>
      </c>
      <c r="B11064" s="4" t="s">
        <v>13405</v>
      </c>
      <c r="C11064">
        <v>-5005009111630518</v>
      </c>
      <c r="D11064">
        <v>-2.3414853748969948E+16</v>
      </c>
      <c r="E11064">
        <v>8366751924727091</v>
      </c>
      <c r="F11064">
        <v>1.4316716348874352E+16</v>
      </c>
      <c r="G11064">
        <v>517900665711939</v>
      </c>
      <c r="H11064">
        <v>-1.0463496640368606E+16</v>
      </c>
      <c r="I11064">
        <v>-2.4491197931337204E+16</v>
      </c>
      <c r="J11064">
        <v>1.6367734442775796E+16</v>
      </c>
      <c r="K11064">
        <v>-1218242500335278</v>
      </c>
      <c r="L11064">
        <v>-1.7899332699505048E+16</v>
      </c>
      <c r="M11064">
        <v>1.0134485688208772E+16</v>
      </c>
      <c r="N11064">
        <v>1.5075367909008864E+16</v>
      </c>
      <c r="O11064">
        <v>2.3885853152608344E+16</v>
      </c>
      <c r="P11064">
        <v>4.789493972005444E+16</v>
      </c>
      <c r="Q11064">
        <v>408632191792087</v>
      </c>
      <c r="R11064">
        <v>2110891381486282</v>
      </c>
      <c r="S11064">
        <v>-5906559350211322</v>
      </c>
      <c r="T11064">
        <v>4680089249822575</v>
      </c>
      <c r="U11064">
        <v>8264093140150611</v>
      </c>
    </row>
    <row r="11065" spans="1:21" x14ac:dyDescent="0.25">
      <c r="A11065" s="4" t="s">
        <v>11063</v>
      </c>
      <c r="B11065" s="4" t="s">
        <v>13405</v>
      </c>
      <c r="C11065">
        <v>-2478080742834445</v>
      </c>
      <c r="D11065">
        <v>2.9027287033747432E+16</v>
      </c>
      <c r="E11065">
        <v>3.8008994122198528E+16</v>
      </c>
      <c r="F11065">
        <v>1.8295037379217192E+16</v>
      </c>
      <c r="G11065">
        <v>2715890682357798</v>
      </c>
      <c r="H11065">
        <v>-8803401115925898</v>
      </c>
      <c r="I11065">
        <v>1.2264624440272304E+16</v>
      </c>
      <c r="J11065">
        <v>7437848937351042</v>
      </c>
      <c r="K11065">
        <v>1396944040179421</v>
      </c>
      <c r="L11065">
        <v>1.2009332649283384E+16</v>
      </c>
      <c r="M11065">
        <v>3.7824544084557312E+16</v>
      </c>
      <c r="N11065">
        <v>4.0117374826708232E+16</v>
      </c>
      <c r="O11065">
        <v>-8788010052440594</v>
      </c>
      <c r="P11065">
        <v>4.8659271245011264E+16</v>
      </c>
      <c r="Q11065">
        <v>9980517156546304</v>
      </c>
      <c r="R11065">
        <v>-1675181896588655</v>
      </c>
      <c r="S11065">
        <v>1.5360391639419296E+16</v>
      </c>
      <c r="T11065">
        <v>649236449088371</v>
      </c>
      <c r="U11065">
        <v>6329587565512958</v>
      </c>
    </row>
    <row r="11066" spans="1:21" x14ac:dyDescent="0.25">
      <c r="A11066" s="4" t="s">
        <v>11064</v>
      </c>
      <c r="B11066" s="4" t="s">
        <v>13405</v>
      </c>
      <c r="C11066">
        <v>-4.9438712210791696E+16</v>
      </c>
      <c r="D11066">
        <v>5537442069089792</v>
      </c>
      <c r="E11066">
        <v>6938323131745695</v>
      </c>
      <c r="F11066">
        <v>1.2263118056562292E+16</v>
      </c>
      <c r="G11066">
        <v>5204115082574635</v>
      </c>
      <c r="H11066">
        <v>-1286782419841028</v>
      </c>
      <c r="I11066">
        <v>-2.3420155759589392E+16</v>
      </c>
      <c r="J11066">
        <v>9285905510340808</v>
      </c>
      <c r="K11066">
        <v>-709744458351317</v>
      </c>
      <c r="L11066">
        <v>-3.0134324805879136E+16</v>
      </c>
      <c r="M11066">
        <v>1.0162865496987396E+16</v>
      </c>
      <c r="N11066">
        <v>634504468142179</v>
      </c>
      <c r="O11066">
        <v>-2.8714162974078864E+16</v>
      </c>
      <c r="P11066">
        <v>7757875469761564</v>
      </c>
      <c r="Q11066">
        <v>-3.0676739763185156E+16</v>
      </c>
      <c r="R11066">
        <v>4157144465734142</v>
      </c>
      <c r="S11066">
        <v>-2.9682898082104968E+16</v>
      </c>
      <c r="T11066">
        <v>5455423881231486</v>
      </c>
      <c r="U11066">
        <v>9757241493201048</v>
      </c>
    </row>
    <row r="11067" spans="1:21" x14ac:dyDescent="0.25">
      <c r="A11067" s="4" t="s">
        <v>11065</v>
      </c>
      <c r="B11067" s="4" t="s">
        <v>13405</v>
      </c>
      <c r="C11067">
        <v>-5005009111630518</v>
      </c>
      <c r="D11067">
        <v>-2.3414853748969948E+16</v>
      </c>
      <c r="E11067">
        <v>8366751924727091</v>
      </c>
      <c r="F11067">
        <v>1.4316716348874352E+16</v>
      </c>
      <c r="G11067">
        <v>517900665711939</v>
      </c>
      <c r="H11067">
        <v>-1.0463496640368606E+16</v>
      </c>
      <c r="I11067">
        <v>-2.4491197931337204E+16</v>
      </c>
      <c r="J11067">
        <v>1.6367734442775796E+16</v>
      </c>
      <c r="K11067">
        <v>-1218242500335278</v>
      </c>
      <c r="L11067">
        <v>-1.7899332699505048E+16</v>
      </c>
      <c r="M11067">
        <v>1.0134485688208772E+16</v>
      </c>
      <c r="N11067">
        <v>1.5075367909008864E+16</v>
      </c>
      <c r="O11067">
        <v>2.3885853152608344E+16</v>
      </c>
      <c r="P11067">
        <v>4.789493972005444E+16</v>
      </c>
      <c r="Q11067">
        <v>408632191792087</v>
      </c>
      <c r="R11067">
        <v>2110891381486282</v>
      </c>
      <c r="S11067">
        <v>-5906559350211322</v>
      </c>
      <c r="T11067">
        <v>4680089249822575</v>
      </c>
      <c r="U11067">
        <v>8264093140150611</v>
      </c>
    </row>
    <row r="11068" spans="1:21" x14ac:dyDescent="0.25">
      <c r="A11068" s="4" t="s">
        <v>11066</v>
      </c>
      <c r="B11068" s="4" t="s">
        <v>13405</v>
      </c>
      <c r="C11068">
        <v>-2897759729722786</v>
      </c>
      <c r="D11068">
        <v>4.6384409610324768E+16</v>
      </c>
      <c r="E11068">
        <v>-2.0818253691974844E+16</v>
      </c>
      <c r="F11068">
        <v>1.6201245408395736E+16</v>
      </c>
      <c r="G11068">
        <v>3.0591077754734464E+16</v>
      </c>
      <c r="H11068">
        <v>3.3697000265753824E+16</v>
      </c>
      <c r="I11068">
        <v>428213473215535</v>
      </c>
      <c r="J11068">
        <v>6334891998428999</v>
      </c>
      <c r="K11068">
        <v>1.8310642818637064E+16</v>
      </c>
      <c r="L11068">
        <v>7600671056217072</v>
      </c>
      <c r="M11068">
        <v>794427251837806</v>
      </c>
      <c r="N11068">
        <v>-1742499473967377</v>
      </c>
      <c r="O11068">
        <v>-2.4242283935816976E+16</v>
      </c>
      <c r="P11068">
        <v>7520927643810546</v>
      </c>
      <c r="Q11068">
        <v>-1.1354859907350032E+16</v>
      </c>
      <c r="R11068">
        <v>-1.6526591173041584E+16</v>
      </c>
      <c r="S11068">
        <v>3.9904503293085424E+16</v>
      </c>
      <c r="T11068">
        <v>1689027320108781</v>
      </c>
      <c r="U11068">
        <v>4602728848570498</v>
      </c>
    </row>
    <row r="11069" spans="1:21" x14ac:dyDescent="0.25">
      <c r="A11069" s="4" t="s">
        <v>11067</v>
      </c>
      <c r="B11069" s="4" t="s">
        <v>13405</v>
      </c>
      <c r="C11069">
        <v>-4974440166354844</v>
      </c>
      <c r="D11069">
        <v>-8938705839940076</v>
      </c>
      <c r="E11069">
        <v>7652537528236394</v>
      </c>
      <c r="F11069">
        <v>1.3289917202718318E+16</v>
      </c>
      <c r="G11069">
        <v>5191560869847012</v>
      </c>
      <c r="H11069">
        <v>-587513953010482</v>
      </c>
      <c r="I11069">
        <v>-2.3955676845463296E+16</v>
      </c>
      <c r="J11069">
        <v>1.28268199765583E+16</v>
      </c>
      <c r="K11069">
        <v>-4157843541924223</v>
      </c>
      <c r="L11069">
        <v>-2.4016828752692084E+16</v>
      </c>
      <c r="M11069">
        <v>1.0148675592598084E+16</v>
      </c>
      <c r="N11069">
        <v>1071020629521533</v>
      </c>
      <c r="O11069">
        <v>1.0507218427600214E+16</v>
      </c>
      <c r="P11069">
        <v>4118412433481055</v>
      </c>
      <c r="Q11069">
        <v>-1329520892263214</v>
      </c>
      <c r="R11069">
        <v>3134017923610212</v>
      </c>
      <c r="S11069">
        <v>-1.7794728716158134E+16</v>
      </c>
      <c r="T11069">
        <v>5.0677565655270304E+16</v>
      </c>
      <c r="U11069">
        <v>9010667316675832</v>
      </c>
    </row>
    <row r="11070" spans="1:21" x14ac:dyDescent="0.25">
      <c r="A11070" s="4" t="s">
        <v>11068</v>
      </c>
      <c r="B11070" s="4" t="s">
        <v>13405</v>
      </c>
      <c r="C11070">
        <v>-4988368066407439</v>
      </c>
      <c r="D11070">
        <v>-1.9400279086902656E+16</v>
      </c>
      <c r="E11070">
        <v>8198896291832364</v>
      </c>
      <c r="F11070">
        <v>1.4232940563376616E+16</v>
      </c>
      <c r="G11070">
        <v>5302306607535103</v>
      </c>
      <c r="H11070">
        <v>-1.0692176106751996E+16</v>
      </c>
      <c r="I11070">
        <v>-2474728689328636</v>
      </c>
      <c r="J11070">
        <v>1.6183784610187334E+16</v>
      </c>
      <c r="K11070">
        <v>-1.7806435046385034E+16</v>
      </c>
      <c r="L11070">
        <v>-1.5833934474457384E+16</v>
      </c>
      <c r="M11070">
        <v>1.0058221483345268E+16</v>
      </c>
      <c r="N11070">
        <v>1.5101561577804274E+16</v>
      </c>
      <c r="O11070">
        <v>2.2165391136545396E+16</v>
      </c>
      <c r="P11070">
        <v>1.1085500636650912E+16</v>
      </c>
      <c r="Q11070">
        <v>5927251586453072</v>
      </c>
      <c r="R11070">
        <v>1895174196304888</v>
      </c>
      <c r="S11070">
        <v>-655270458496952</v>
      </c>
      <c r="T11070">
        <v>4487483859435157</v>
      </c>
      <c r="U11070">
        <v>7785647398533573</v>
      </c>
    </row>
    <row r="11071" spans="1:21" x14ac:dyDescent="0.25">
      <c r="A11071" s="4" t="s">
        <v>11069</v>
      </c>
      <c r="B11071" s="4" t="s">
        <v>13405</v>
      </c>
      <c r="C11071">
        <v>-4.7604575494251256E+16</v>
      </c>
      <c r="D11071">
        <v>9239432952326900</v>
      </c>
      <c r="E11071">
        <v>2.6530367528015116E+16</v>
      </c>
      <c r="F11071">
        <v>6102323179626105</v>
      </c>
      <c r="G11071">
        <v>5.2794403589403672E+16</v>
      </c>
      <c r="H11071">
        <v>262433602417417</v>
      </c>
      <c r="I11071">
        <v>-2020702924434596</v>
      </c>
      <c r="J11071">
        <v>-1.195958128696416E+16</v>
      </c>
      <c r="K11071">
        <v>-2473505083304682</v>
      </c>
      <c r="L11071">
        <v>-6683930112500143</v>
      </c>
      <c r="M11071">
        <v>1.0248004923323272E+16</v>
      </c>
      <c r="N11071">
        <v>-1984592500133941</v>
      </c>
      <c r="O11071">
        <v>-831432246474565</v>
      </c>
      <c r="P11071">
        <v>2959465368744465</v>
      </c>
      <c r="Q11071">
        <v>-1.3496592480650318E+16</v>
      </c>
      <c r="R11071">
        <v>1.0295903718477728E+16</v>
      </c>
      <c r="S11071">
        <v>-1010119142777859</v>
      </c>
      <c r="T11071">
        <v>7781427775458212</v>
      </c>
      <c r="U11071">
        <v>1.4236686552352356E+16</v>
      </c>
    </row>
    <row r="11072" spans="1:21" x14ac:dyDescent="0.25">
      <c r="A11072" s="4" t="s">
        <v>11070</v>
      </c>
      <c r="B11072" s="4" t="s">
        <v>13405</v>
      </c>
      <c r="C11072">
        <v>-5005009111630518</v>
      </c>
      <c r="D11072">
        <v>-2.3414853748969948E+16</v>
      </c>
      <c r="E11072">
        <v>8366751924727091</v>
      </c>
      <c r="F11072">
        <v>1.4316716348874352E+16</v>
      </c>
      <c r="G11072">
        <v>517900665711939</v>
      </c>
      <c r="H11072">
        <v>-1.0463496640368606E+16</v>
      </c>
      <c r="I11072">
        <v>-2.4491197931337204E+16</v>
      </c>
      <c r="J11072">
        <v>1.6367734442775796E+16</v>
      </c>
      <c r="K11072">
        <v>-1218242500335278</v>
      </c>
      <c r="L11072">
        <v>-1.7899332699505048E+16</v>
      </c>
      <c r="M11072">
        <v>1.0134485688208772E+16</v>
      </c>
      <c r="N11072">
        <v>1.5075367909008864E+16</v>
      </c>
      <c r="O11072">
        <v>2.3885853152608344E+16</v>
      </c>
      <c r="P11072">
        <v>4.789493972005444E+16</v>
      </c>
      <c r="Q11072">
        <v>408632191792087</v>
      </c>
      <c r="R11072">
        <v>2110891381486282</v>
      </c>
      <c r="S11072">
        <v>-5906559350211322</v>
      </c>
      <c r="T11072">
        <v>4680089249822575</v>
      </c>
      <c r="U11072">
        <v>8264093140150611</v>
      </c>
    </row>
    <row r="11073" spans="1:21" x14ac:dyDescent="0.25">
      <c r="A11073" s="4" t="s">
        <v>11071</v>
      </c>
      <c r="B11073" s="4" t="s">
        <v>13405</v>
      </c>
      <c r="C11073">
        <v>-5005009111630518</v>
      </c>
      <c r="D11073">
        <v>-2.3414853748969948E+16</v>
      </c>
      <c r="E11073">
        <v>8366751924727091</v>
      </c>
      <c r="F11073">
        <v>1.4316716348874352E+16</v>
      </c>
      <c r="G11073">
        <v>517900665711939</v>
      </c>
      <c r="H11073">
        <v>-1.0463496640368606E+16</v>
      </c>
      <c r="I11073">
        <v>-2.4491197931337204E+16</v>
      </c>
      <c r="J11073">
        <v>1.6367734442775796E+16</v>
      </c>
      <c r="K11073">
        <v>-1218242500335278</v>
      </c>
      <c r="L11073">
        <v>-1.7899332699505048E+16</v>
      </c>
      <c r="M11073">
        <v>1.0134485688208772E+16</v>
      </c>
      <c r="N11073">
        <v>1.5075367909008864E+16</v>
      </c>
      <c r="O11073">
        <v>2.3885853152608344E+16</v>
      </c>
      <c r="P11073">
        <v>4.789493972005444E+16</v>
      </c>
      <c r="Q11073">
        <v>408632191792087</v>
      </c>
      <c r="R11073">
        <v>2110891381486282</v>
      </c>
      <c r="S11073">
        <v>-5906559350211322</v>
      </c>
      <c r="T11073">
        <v>4680089249822575</v>
      </c>
      <c r="U11073">
        <v>8264093140150611</v>
      </c>
    </row>
    <row r="11074" spans="1:21" x14ac:dyDescent="0.25">
      <c r="A11074" s="4" t="s">
        <v>11072</v>
      </c>
      <c r="B11074" s="4" t="s">
        <v>13407</v>
      </c>
      <c r="C11074">
        <v>3.7385978260782368E+16</v>
      </c>
      <c r="D11074">
        <v>2.1336344830071888E+16</v>
      </c>
      <c r="E11074">
        <v>-8209661240467117</v>
      </c>
      <c r="F11074">
        <v>-4.0339037654699192E+16</v>
      </c>
      <c r="G11074">
        <v>5671897010592731</v>
      </c>
      <c r="H11074">
        <v>-3841890181135931</v>
      </c>
      <c r="I11074">
        <v>-1.2069580420414124E+16</v>
      </c>
      <c r="J11074">
        <v>-1.4998962437752996E+16</v>
      </c>
      <c r="K11074">
        <v>-3.1523960969188872E+16</v>
      </c>
      <c r="L11074">
        <v>7493073847111051</v>
      </c>
      <c r="M11074">
        <v>-2594988247146142</v>
      </c>
      <c r="N11074">
        <v>-68078263334928</v>
      </c>
      <c r="O11074">
        <v>-1.0547370775457208E+16</v>
      </c>
      <c r="P11074">
        <v>3.6267168136103384E+16</v>
      </c>
      <c r="Q11074">
        <v>4259125319962476</v>
      </c>
      <c r="R11074">
        <v>-7291769213347845</v>
      </c>
      <c r="S11074">
        <v>633241353155807</v>
      </c>
      <c r="T11074">
        <v>-6773155020637242</v>
      </c>
      <c r="U11074">
        <v>-1.6962737548694222E+16</v>
      </c>
    </row>
    <row r="11075" spans="1:21" x14ac:dyDescent="0.25">
      <c r="A11075" s="4" t="s">
        <v>11073</v>
      </c>
      <c r="B11075" s="4" t="s">
        <v>13405</v>
      </c>
      <c r="C11075">
        <v>-5005009111630518</v>
      </c>
      <c r="D11075">
        <v>-2.3414853748969948E+16</v>
      </c>
      <c r="E11075">
        <v>8366751924727091</v>
      </c>
      <c r="F11075">
        <v>1.4316716348874352E+16</v>
      </c>
      <c r="G11075">
        <v>517900665711939</v>
      </c>
      <c r="H11075">
        <v>-1.0463496640368606E+16</v>
      </c>
      <c r="I11075">
        <v>-2.4491197931337204E+16</v>
      </c>
      <c r="J11075">
        <v>1.6367734442775796E+16</v>
      </c>
      <c r="K11075">
        <v>-1218242500335278</v>
      </c>
      <c r="L11075">
        <v>-1.7899332699505048E+16</v>
      </c>
      <c r="M11075">
        <v>1.0134485688208772E+16</v>
      </c>
      <c r="N11075">
        <v>1.5075367909008864E+16</v>
      </c>
      <c r="O11075">
        <v>2.3885853152608344E+16</v>
      </c>
      <c r="P11075">
        <v>4.789493972005444E+16</v>
      </c>
      <c r="Q11075">
        <v>408632191792087</v>
      </c>
      <c r="R11075">
        <v>2110891381486282</v>
      </c>
      <c r="S11075">
        <v>-5906559350211322</v>
      </c>
      <c r="T11075">
        <v>4680089249822575</v>
      </c>
      <c r="U11075">
        <v>8264093140150611</v>
      </c>
    </row>
    <row r="11076" spans="1:21" x14ac:dyDescent="0.25">
      <c r="A11076" s="4" t="s">
        <v>11074</v>
      </c>
      <c r="B11076" s="4" t="s">
        <v>13405</v>
      </c>
      <c r="C11076">
        <v>-5005009111630518</v>
      </c>
      <c r="D11076">
        <v>-2.3414853748969948E+16</v>
      </c>
      <c r="E11076">
        <v>8366751924727091</v>
      </c>
      <c r="F11076">
        <v>1.4316716348874352E+16</v>
      </c>
      <c r="G11076">
        <v>517900665711939</v>
      </c>
      <c r="H11076">
        <v>-1.0463496640368606E+16</v>
      </c>
      <c r="I11076">
        <v>-2.4491197931337204E+16</v>
      </c>
      <c r="J11076">
        <v>1.6367734442775796E+16</v>
      </c>
      <c r="K11076">
        <v>-1218242500335278</v>
      </c>
      <c r="L11076">
        <v>-1.7899332699505048E+16</v>
      </c>
      <c r="M11076">
        <v>1.0134485688208772E+16</v>
      </c>
      <c r="N11076">
        <v>1.5075367909008864E+16</v>
      </c>
      <c r="O11076">
        <v>2.3885853152608344E+16</v>
      </c>
      <c r="P11076">
        <v>4.789493972005444E+16</v>
      </c>
      <c r="Q11076">
        <v>408632191792087</v>
      </c>
      <c r="R11076">
        <v>2110891381486282</v>
      </c>
      <c r="S11076">
        <v>-5906559350211322</v>
      </c>
      <c r="T11076">
        <v>4680089249822575</v>
      </c>
      <c r="U11076">
        <v>8264093140150611</v>
      </c>
    </row>
    <row r="11077" spans="1:21" x14ac:dyDescent="0.25">
      <c r="A11077" s="4" t="s">
        <v>11075</v>
      </c>
      <c r="B11077" s="4" t="s">
        <v>13405</v>
      </c>
      <c r="C11077">
        <v>-5005009111630518</v>
      </c>
      <c r="D11077">
        <v>-2.3414853748969948E+16</v>
      </c>
      <c r="E11077">
        <v>8366751924727091</v>
      </c>
      <c r="F11077">
        <v>1.4316716348874352E+16</v>
      </c>
      <c r="G11077">
        <v>517900665711939</v>
      </c>
      <c r="H11077">
        <v>-1.0463496640368606E+16</v>
      </c>
      <c r="I11077">
        <v>-2.4491197931337204E+16</v>
      </c>
      <c r="J11077">
        <v>1.6367734442775796E+16</v>
      </c>
      <c r="K11077">
        <v>-1218242500335278</v>
      </c>
      <c r="L11077">
        <v>-1.7899332699505048E+16</v>
      </c>
      <c r="M11077">
        <v>1.0134485688208772E+16</v>
      </c>
      <c r="N11077">
        <v>1.5075367909008864E+16</v>
      </c>
      <c r="O11077">
        <v>2.3885853152608344E+16</v>
      </c>
      <c r="P11077">
        <v>4.789493972005444E+16</v>
      </c>
      <c r="Q11077">
        <v>408632191792087</v>
      </c>
      <c r="R11077">
        <v>2110891381486282</v>
      </c>
      <c r="S11077">
        <v>-5906559350211322</v>
      </c>
      <c r="T11077">
        <v>4680089249822575</v>
      </c>
      <c r="U11077">
        <v>8264093140150611</v>
      </c>
    </row>
    <row r="11078" spans="1:21" x14ac:dyDescent="0.25">
      <c r="A11078" s="4" t="s">
        <v>11076</v>
      </c>
      <c r="B11078" s="4" t="s">
        <v>13407</v>
      </c>
      <c r="C11078">
        <v>4711161377161188</v>
      </c>
      <c r="D11078">
        <v>9517009592510680</v>
      </c>
      <c r="E11078">
        <v>-8882441008076028</v>
      </c>
      <c r="F11078">
        <v>3665577896498133</v>
      </c>
      <c r="G11078">
        <v>-4599546555893344</v>
      </c>
      <c r="H11078">
        <v>-1.8690526304669368E+16</v>
      </c>
      <c r="I11078">
        <v>2.5529062113118548E+16</v>
      </c>
      <c r="J11078">
        <v>7450841807527872</v>
      </c>
      <c r="K11078">
        <v>8230495607916705</v>
      </c>
      <c r="L11078">
        <v>2635228075168206</v>
      </c>
      <c r="M11078">
        <v>-1.1098105879872968E+16</v>
      </c>
      <c r="N11078">
        <v>5114247396890423</v>
      </c>
      <c r="O11078">
        <v>-3198757672310595</v>
      </c>
      <c r="P11078">
        <v>3775857602512836</v>
      </c>
      <c r="Q11078">
        <v>2.4458246327929512E+16</v>
      </c>
      <c r="R11078">
        <v>-4049563498429332</v>
      </c>
      <c r="S11078">
        <v>1936655126908808</v>
      </c>
      <c r="T11078">
        <v>-1.8024883246740384E+16</v>
      </c>
      <c r="U11078">
        <v>5424105526925324</v>
      </c>
    </row>
    <row r="11079" spans="1:21" x14ac:dyDescent="0.25">
      <c r="A11079" s="4" t="s">
        <v>11077</v>
      </c>
      <c r="B11079" s="4" t="s">
        <v>13405</v>
      </c>
      <c r="C11079">
        <v>-4821595439976472</v>
      </c>
      <c r="D11079">
        <v>6344203370520927</v>
      </c>
      <c r="E11079">
        <v>4.0814655457829088E+16</v>
      </c>
      <c r="F11079">
        <v>8155921471938168</v>
      </c>
      <c r="G11079">
        <v>5254331933485123</v>
      </c>
      <c r="H11079">
        <v>1.7066646021214116E+16</v>
      </c>
      <c r="I11079">
        <v>-2.1278071416093768E+16</v>
      </c>
      <c r="J11079">
        <v>-4877752354529163</v>
      </c>
      <c r="K11079">
        <v>-1885584874986893</v>
      </c>
      <c r="L11079">
        <v>-5.4604309018627304E+16</v>
      </c>
      <c r="M11079">
        <v>1.0219625114544644E+16</v>
      </c>
      <c r="N11079">
        <v>-1.1115601773752348E+16</v>
      </c>
      <c r="O11079">
        <v>-5.6385955197440296E+16</v>
      </c>
      <c r="P11079">
        <v>2.2315727614883628E+16</v>
      </c>
      <c r="Q11079">
        <v>-1.0020286312539716E+16</v>
      </c>
      <c r="R11079">
        <v>8249650634229863</v>
      </c>
      <c r="S11079">
        <v>-7723557554589225</v>
      </c>
      <c r="T11079">
        <v>7006093144049304</v>
      </c>
      <c r="U11079">
        <v>1274353819930192</v>
      </c>
    </row>
    <row r="11080" spans="1:21" x14ac:dyDescent="0.25">
      <c r="A11080" s="4" t="s">
        <v>11078</v>
      </c>
      <c r="B11080" s="4" t="s">
        <v>13405</v>
      </c>
      <c r="C11080">
        <v>-5005009111630518</v>
      </c>
      <c r="D11080">
        <v>-2.3414853748969948E+16</v>
      </c>
      <c r="E11080">
        <v>8366751924727091</v>
      </c>
      <c r="F11080">
        <v>1.4316716348874352E+16</v>
      </c>
      <c r="G11080">
        <v>517900665711939</v>
      </c>
      <c r="H11080">
        <v>-1.0463496640368606E+16</v>
      </c>
      <c r="I11080">
        <v>-2.4491197931337204E+16</v>
      </c>
      <c r="J11080">
        <v>1.6367734442775796E+16</v>
      </c>
      <c r="K11080">
        <v>-1218242500335278</v>
      </c>
      <c r="L11080">
        <v>-1.7899332699505048E+16</v>
      </c>
      <c r="M11080">
        <v>1.0134485688208772E+16</v>
      </c>
      <c r="N11080">
        <v>1.5075367909008864E+16</v>
      </c>
      <c r="O11080">
        <v>2.3885853152608344E+16</v>
      </c>
      <c r="P11080">
        <v>4.789493972005444E+16</v>
      </c>
      <c r="Q11080">
        <v>408632191792087</v>
      </c>
      <c r="R11080">
        <v>2110891381486282</v>
      </c>
      <c r="S11080">
        <v>-5906559350211322</v>
      </c>
      <c r="T11080">
        <v>4680089249822575</v>
      </c>
      <c r="U11080">
        <v>8264093140150611</v>
      </c>
    </row>
    <row r="11081" spans="1:21" x14ac:dyDescent="0.25">
      <c r="A11081" s="4" t="s">
        <v>11079</v>
      </c>
      <c r="B11081" s="4" t="s">
        <v>13405</v>
      </c>
      <c r="C11081">
        <v>-5005009111630518</v>
      </c>
      <c r="D11081">
        <v>-2.3414853748969948E+16</v>
      </c>
      <c r="E11081">
        <v>8366751924727091</v>
      </c>
      <c r="F11081">
        <v>1.4316716348874352E+16</v>
      </c>
      <c r="G11081">
        <v>517900665711939</v>
      </c>
      <c r="H11081">
        <v>-1.0463496640368606E+16</v>
      </c>
      <c r="I11081">
        <v>-2.4491197931337204E+16</v>
      </c>
      <c r="J11081">
        <v>1.6367734442775796E+16</v>
      </c>
      <c r="K11081">
        <v>-1218242500335278</v>
      </c>
      <c r="L11081">
        <v>-1.7899332699505048E+16</v>
      </c>
      <c r="M11081">
        <v>1.0134485688208772E+16</v>
      </c>
      <c r="N11081">
        <v>1.5075367909008864E+16</v>
      </c>
      <c r="O11081">
        <v>2.3885853152608344E+16</v>
      </c>
      <c r="P11081">
        <v>4.789493972005444E+16</v>
      </c>
      <c r="Q11081">
        <v>408632191792087</v>
      </c>
      <c r="R11081">
        <v>2110891381486282</v>
      </c>
      <c r="S11081">
        <v>-5906559350211322</v>
      </c>
      <c r="T11081">
        <v>4680089249822575</v>
      </c>
      <c r="U11081">
        <v>8264093140150611</v>
      </c>
    </row>
    <row r="11082" spans="1:21" x14ac:dyDescent="0.25">
      <c r="A11082" s="4" t="s">
        <v>11080</v>
      </c>
      <c r="B11082" s="4" t="s">
        <v>13405</v>
      </c>
      <c r="C11082">
        <v>-5005009111630518</v>
      </c>
      <c r="D11082">
        <v>-2.3414853748969948E+16</v>
      </c>
      <c r="E11082">
        <v>8366751924727091</v>
      </c>
      <c r="F11082">
        <v>1.4316716348874352E+16</v>
      </c>
      <c r="G11082">
        <v>517900665711939</v>
      </c>
      <c r="H11082">
        <v>-1.0463496640368606E+16</v>
      </c>
      <c r="I11082">
        <v>-2.4491197931337204E+16</v>
      </c>
      <c r="J11082">
        <v>1.6367734442775796E+16</v>
      </c>
      <c r="K11082">
        <v>-1218242500335278</v>
      </c>
      <c r="L11082">
        <v>-1.7899332699505048E+16</v>
      </c>
      <c r="M11082">
        <v>1.0134485688208772E+16</v>
      </c>
      <c r="N11082">
        <v>1.5075367909008864E+16</v>
      </c>
      <c r="O11082">
        <v>2.3885853152608344E+16</v>
      </c>
      <c r="P11082">
        <v>4.789493972005444E+16</v>
      </c>
      <c r="Q11082">
        <v>408632191792087</v>
      </c>
      <c r="R11082">
        <v>2110891381486282</v>
      </c>
      <c r="S11082">
        <v>-5906559350211322</v>
      </c>
      <c r="T11082">
        <v>4680089249822575</v>
      </c>
      <c r="U11082">
        <v>8264093140150611</v>
      </c>
    </row>
    <row r="11083" spans="1:21" x14ac:dyDescent="0.25">
      <c r="A11083" s="4" t="s">
        <v>11081</v>
      </c>
      <c r="B11083" s="4" t="s">
        <v>13405</v>
      </c>
      <c r="C11083">
        <v>-4249605013370173</v>
      </c>
      <c r="D11083">
        <v>1.0026759424938186E+16</v>
      </c>
      <c r="E11083">
        <v>2751752100332145</v>
      </c>
      <c r="F11083">
        <v>1.2161491460535456E+16</v>
      </c>
      <c r="G11083">
        <v>9726761631156588</v>
      </c>
      <c r="H11083">
        <v>-29550656581517</v>
      </c>
      <c r="I11083">
        <v>-3588522704704497</v>
      </c>
      <c r="J11083">
        <v>1.5609230944671776E+16</v>
      </c>
      <c r="K11083">
        <v>-1757591647185781</v>
      </c>
      <c r="L11083">
        <v>6081130446713384</v>
      </c>
      <c r="M11083">
        <v>7014525016636196</v>
      </c>
      <c r="N11083">
        <v>2.2993143029026216E+16</v>
      </c>
      <c r="O11083">
        <v>-2.5398443258348864E+16</v>
      </c>
      <c r="P11083">
        <v>2.6902434143852516E+16</v>
      </c>
      <c r="Q11083">
        <v>8597167861190816</v>
      </c>
      <c r="R11083">
        <v>-7233435261825362</v>
      </c>
      <c r="S11083">
        <v>2.3521132981059248E+16</v>
      </c>
      <c r="T11083">
        <v>2.3338467613593644E+16</v>
      </c>
      <c r="U11083">
        <v>-1.050462969675256E+16</v>
      </c>
    </row>
    <row r="11084" spans="1:21" x14ac:dyDescent="0.25">
      <c r="A11084" s="4" t="s">
        <v>11082</v>
      </c>
      <c r="B11084" s="4" t="s">
        <v>13407</v>
      </c>
      <c r="C11084">
        <v>627814233630296</v>
      </c>
      <c r="D11084">
        <v>2.8504835885623816E+16</v>
      </c>
      <c r="E11084">
        <v>-9546252892594388</v>
      </c>
      <c r="F11084">
        <v>-6795040253115489</v>
      </c>
      <c r="G11084">
        <v>577685449424395</v>
      </c>
      <c r="H11084">
        <v>-1.5834453464887796E+16</v>
      </c>
      <c r="I11084">
        <v>5598302746902855</v>
      </c>
      <c r="J11084">
        <v>-1.0710538558545944E+16</v>
      </c>
      <c r="K11084">
        <v>1.0411912887515666E+16</v>
      </c>
      <c r="L11084">
        <v>9934630586396036</v>
      </c>
      <c r="M11084">
        <v>-2415113542760786</v>
      </c>
      <c r="N11084">
        <v>-6967390064527791</v>
      </c>
      <c r="O11084">
        <v>-1.2614159489693098E+16</v>
      </c>
      <c r="P11084">
        <v>4365807373047254</v>
      </c>
      <c r="Q11084">
        <v>5095056167835602</v>
      </c>
      <c r="R11084">
        <v>-9060411618052878</v>
      </c>
      <c r="S11084">
        <v>-2756880207310686</v>
      </c>
      <c r="T11084">
        <v>-8734709213032477</v>
      </c>
      <c r="U11084">
        <v>-2.2379524058013348E+16</v>
      </c>
    </row>
    <row r="11085" spans="1:21" x14ac:dyDescent="0.25">
      <c r="A11085" s="4" t="s">
        <v>11083</v>
      </c>
      <c r="B11085" s="4" t="s">
        <v>13405</v>
      </c>
      <c r="C11085">
        <v>-5005009111630518</v>
      </c>
      <c r="D11085">
        <v>-2.3414853748969948E+16</v>
      </c>
      <c r="E11085">
        <v>8366751924727091</v>
      </c>
      <c r="F11085">
        <v>1.4316716348874352E+16</v>
      </c>
      <c r="G11085">
        <v>517900665711939</v>
      </c>
      <c r="H11085">
        <v>-1.0463496640368606E+16</v>
      </c>
      <c r="I11085">
        <v>-2.4491197931337204E+16</v>
      </c>
      <c r="J11085">
        <v>1.6367734442775796E+16</v>
      </c>
      <c r="K11085">
        <v>-1218242500335278</v>
      </c>
      <c r="L11085">
        <v>-1.7899332699505048E+16</v>
      </c>
      <c r="M11085">
        <v>1.0134485688208772E+16</v>
      </c>
      <c r="N11085">
        <v>1.5075367909008864E+16</v>
      </c>
      <c r="O11085">
        <v>2.3885853152608344E+16</v>
      </c>
      <c r="P11085">
        <v>4.789493972005444E+16</v>
      </c>
      <c r="Q11085">
        <v>408632191792087</v>
      </c>
      <c r="R11085">
        <v>2110891381486282</v>
      </c>
      <c r="S11085">
        <v>-5906559350211322</v>
      </c>
      <c r="T11085">
        <v>4680089249822575</v>
      </c>
      <c r="U11085">
        <v>8264093140150611</v>
      </c>
    </row>
    <row r="11086" spans="1:21" x14ac:dyDescent="0.25">
      <c r="A11086" s="4" t="s">
        <v>11084</v>
      </c>
      <c r="B11086" s="4" t="s">
        <v>13405</v>
      </c>
      <c r="C11086">
        <v>-5005009111630518</v>
      </c>
      <c r="D11086">
        <v>-2.3414853748969948E+16</v>
      </c>
      <c r="E11086">
        <v>8366751924727091</v>
      </c>
      <c r="F11086">
        <v>1.4316716348874352E+16</v>
      </c>
      <c r="G11086">
        <v>517900665711939</v>
      </c>
      <c r="H11086">
        <v>-1.0463496640368606E+16</v>
      </c>
      <c r="I11086">
        <v>-2.4491197931337204E+16</v>
      </c>
      <c r="J11086">
        <v>1.6367734442775796E+16</v>
      </c>
      <c r="K11086">
        <v>-1218242500335278</v>
      </c>
      <c r="L11086">
        <v>-1.7899332699505048E+16</v>
      </c>
      <c r="M11086">
        <v>1.0134485688208772E+16</v>
      </c>
      <c r="N11086">
        <v>1.5075367909008864E+16</v>
      </c>
      <c r="O11086">
        <v>2.3885853152608344E+16</v>
      </c>
      <c r="P11086">
        <v>4.789493972005444E+16</v>
      </c>
      <c r="Q11086">
        <v>408632191792087</v>
      </c>
      <c r="R11086">
        <v>2110891381486282</v>
      </c>
      <c r="S11086">
        <v>-5906559350211322</v>
      </c>
      <c r="T11086">
        <v>4680089249822575</v>
      </c>
      <c r="U11086">
        <v>8264093140150611</v>
      </c>
    </row>
    <row r="11087" spans="1:21" x14ac:dyDescent="0.25">
      <c r="A11087" s="4" t="s">
        <v>11085</v>
      </c>
      <c r="B11087" s="4" t="s">
        <v>13405</v>
      </c>
      <c r="C11087">
        <v>-5005009111630518</v>
      </c>
      <c r="D11087">
        <v>-2.3414853748969948E+16</v>
      </c>
      <c r="E11087">
        <v>8366751924727091</v>
      </c>
      <c r="F11087">
        <v>1.4316716348874352E+16</v>
      </c>
      <c r="G11087">
        <v>517900665711939</v>
      </c>
      <c r="H11087">
        <v>-1.0463496640368606E+16</v>
      </c>
      <c r="I11087">
        <v>-2.4491197931337204E+16</v>
      </c>
      <c r="J11087">
        <v>1.6367734442775796E+16</v>
      </c>
      <c r="K11087">
        <v>-1218242500335278</v>
      </c>
      <c r="L11087">
        <v>-1.7899332699505048E+16</v>
      </c>
      <c r="M11087">
        <v>1.0134485688208772E+16</v>
      </c>
      <c r="N11087">
        <v>1.5075367909008864E+16</v>
      </c>
      <c r="O11087">
        <v>2.3885853152608344E+16</v>
      </c>
      <c r="P11087">
        <v>4.789493972005444E+16</v>
      </c>
      <c r="Q11087">
        <v>408632191792087</v>
      </c>
      <c r="R11087">
        <v>2110891381486282</v>
      </c>
      <c r="S11087">
        <v>-5906559350211322</v>
      </c>
      <c r="T11087">
        <v>4680089249822575</v>
      </c>
      <c r="U11087">
        <v>8264093140150611</v>
      </c>
    </row>
    <row r="11088" spans="1:21" x14ac:dyDescent="0.25">
      <c r="A11088" s="4" t="s">
        <v>11086</v>
      </c>
      <c r="B11088" s="4" t="s">
        <v>13405</v>
      </c>
      <c r="C11088">
        <v>-9700150640843962</v>
      </c>
      <c r="D11088">
        <v>7160824873078201</v>
      </c>
      <c r="E11088">
        <v>-977553335383876</v>
      </c>
      <c r="F11088">
        <v>2.5955555285323184E+16</v>
      </c>
      <c r="G11088">
        <v>1021297260206054</v>
      </c>
      <c r="H11088">
        <v>-1.4821643473557572E+16</v>
      </c>
      <c r="I11088">
        <v>-2.0318980833328144E+16</v>
      </c>
      <c r="J11088">
        <v>177081228406208</v>
      </c>
      <c r="K11088">
        <v>1.3820289431734382E+16</v>
      </c>
      <c r="L11088">
        <v>3.2194602080702232E+16</v>
      </c>
      <c r="M11088">
        <v>-7498116723092407</v>
      </c>
      <c r="N11088">
        <v>5066487281288064</v>
      </c>
      <c r="O11088">
        <v>-2.1042567853617416E+16</v>
      </c>
      <c r="P11088">
        <v>5.3723750975607848E+16</v>
      </c>
      <c r="Q11088">
        <v>3.7288447959185984E+16</v>
      </c>
      <c r="R11088">
        <v>-4315713683837601</v>
      </c>
      <c r="S11088">
        <v>1.1685400262429854E+16</v>
      </c>
      <c r="T11088">
        <v>-2.279341582177372E+16</v>
      </c>
      <c r="U11088">
        <v>-9203297361105344</v>
      </c>
    </row>
    <row r="11089" spans="1:21" x14ac:dyDescent="0.25">
      <c r="A11089" s="4" t="s">
        <v>11087</v>
      </c>
      <c r="B11089" s="4" t="s">
        <v>13405</v>
      </c>
      <c r="C11089">
        <v>-4974440166354844</v>
      </c>
      <c r="D11089">
        <v>-8938705839940076</v>
      </c>
      <c r="E11089">
        <v>7652537528236394</v>
      </c>
      <c r="F11089">
        <v>1.3289917202718318E+16</v>
      </c>
      <c r="G11089">
        <v>5191560869847012</v>
      </c>
      <c r="H11089">
        <v>-587513953010482</v>
      </c>
      <c r="I11089">
        <v>-2.3955676845463296E+16</v>
      </c>
      <c r="J11089">
        <v>1.28268199765583E+16</v>
      </c>
      <c r="K11089">
        <v>-4157843541924223</v>
      </c>
      <c r="L11089">
        <v>-2.4016828752692084E+16</v>
      </c>
      <c r="M11089">
        <v>1.0148675592598084E+16</v>
      </c>
      <c r="N11089">
        <v>1071020629521533</v>
      </c>
      <c r="O11089">
        <v>1.0507218427600214E+16</v>
      </c>
      <c r="P11089">
        <v>4118412433481055</v>
      </c>
      <c r="Q11089">
        <v>-1329520892263214</v>
      </c>
      <c r="R11089">
        <v>3134017923610212</v>
      </c>
      <c r="S11089">
        <v>-1.7794728716158134E+16</v>
      </c>
      <c r="T11089">
        <v>5.0677565655270304E+16</v>
      </c>
      <c r="U11089">
        <v>9010667316675832</v>
      </c>
    </row>
    <row r="11090" spans="1:21" x14ac:dyDescent="0.25">
      <c r="A11090" s="4" t="s">
        <v>11088</v>
      </c>
      <c r="B11090" s="4" t="s">
        <v>13405</v>
      </c>
      <c r="C11090">
        <v>-2398803067018241</v>
      </c>
      <c r="D11090">
        <v>3198647512259116</v>
      </c>
      <c r="E11090">
        <v>-3161170480945201</v>
      </c>
      <c r="F11090">
        <v>1.8734924656945684E+16</v>
      </c>
      <c r="G11090">
        <v>8892531134838105</v>
      </c>
      <c r="H11090">
        <v>-9225418316822828</v>
      </c>
      <c r="I11090">
        <v>-3488398598988984</v>
      </c>
      <c r="J11090">
        <v>3.0174583026656828E+16</v>
      </c>
      <c r="K11090">
        <v>-3305456650023495</v>
      </c>
      <c r="L11090">
        <v>1.1975281185131948E+16</v>
      </c>
      <c r="M11090">
        <v>-2954330381144694</v>
      </c>
      <c r="N11090">
        <v>3316772080186801</v>
      </c>
      <c r="O11090">
        <v>-1.0692144503598776E+16</v>
      </c>
      <c r="P11090">
        <v>5.1526365827559144E+16</v>
      </c>
      <c r="Q11090">
        <v>1.5690319421908386E+16</v>
      </c>
      <c r="R11090">
        <v>-1.956671701313892E+16</v>
      </c>
      <c r="S11090">
        <v>1332990986394695</v>
      </c>
      <c r="T11090">
        <v>9326749302627168</v>
      </c>
      <c r="U11090">
        <v>5554050745540871</v>
      </c>
    </row>
    <row r="11091" spans="1:21" x14ac:dyDescent="0.25">
      <c r="A11091" s="4" t="s">
        <v>11089</v>
      </c>
      <c r="B11091" s="4" t="s">
        <v>13407</v>
      </c>
      <c r="C11091">
        <v>-7703015463052558</v>
      </c>
      <c r="D11091">
        <v>1.0723600288528708E+16</v>
      </c>
      <c r="E11091">
        <v>-1.0891184699825228E+16</v>
      </c>
      <c r="F11091">
        <v>-1549247561009977</v>
      </c>
      <c r="G11091">
        <v>-2064482528316661</v>
      </c>
      <c r="H11091">
        <v>3883951017052226</v>
      </c>
      <c r="I11091">
        <v>1.5602672283976416E+16</v>
      </c>
      <c r="J11091">
        <v>1.6431499406239848E+16</v>
      </c>
      <c r="K11091">
        <v>5172109401328395</v>
      </c>
      <c r="L11091">
        <v>2175221620414187</v>
      </c>
      <c r="M11091">
        <v>8610815237159009</v>
      </c>
      <c r="N11091">
        <v>-5690142481085082</v>
      </c>
      <c r="O11091">
        <v>-5613193378885305</v>
      </c>
      <c r="P11091">
        <v>1.5389146291051492E+16</v>
      </c>
      <c r="Q11091">
        <v>-2689345055118125</v>
      </c>
      <c r="R11091">
        <v>-5002842824953664</v>
      </c>
      <c r="S11091">
        <v>3.7891000295129576E+16</v>
      </c>
      <c r="T11091">
        <v>-6860126945946042</v>
      </c>
      <c r="U11091">
        <v>-281078938264999</v>
      </c>
    </row>
    <row r="11092" spans="1:21" x14ac:dyDescent="0.25">
      <c r="A11092" s="4" t="s">
        <v>11090</v>
      </c>
      <c r="B11092" s="4" t="s">
        <v>13405</v>
      </c>
      <c r="C11092">
        <v>-4913302275803495</v>
      </c>
      <c r="D11092">
        <v>2.0013589978119668E+16</v>
      </c>
      <c r="E11092">
        <v>6224108735255</v>
      </c>
      <c r="F11092">
        <v>1123631891040626</v>
      </c>
      <c r="G11092">
        <v>5216669295302257</v>
      </c>
      <c r="H11092">
        <v>3.3015746904227604E+16</v>
      </c>
      <c r="I11092">
        <v>-2.2884634673715488E+16</v>
      </c>
      <c r="J11092">
        <v>5744991044123312</v>
      </c>
      <c r="K11092">
        <v>-1.0037045625102112E+16</v>
      </c>
      <c r="L11092">
        <v>-3625182085906618</v>
      </c>
      <c r="M11092">
        <v>1017705540137671</v>
      </c>
      <c r="N11092">
        <v>1.9798830676282684E+16</v>
      </c>
      <c r="O11092">
        <v>-1.6250051022415988E+16</v>
      </c>
      <c r="P11092">
        <v>1.1397338506042072E+16</v>
      </c>
      <c r="Q11092">
        <v>-4.805827060373816E+16</v>
      </c>
      <c r="R11092">
        <v>5.1802710078580736E+16</v>
      </c>
      <c r="S11092">
        <v>-4157106744805176</v>
      </c>
      <c r="T11092">
        <v>5843091196935938</v>
      </c>
      <c r="U11092">
        <v>1.0503815669726266E+16</v>
      </c>
    </row>
    <row r="11093" spans="1:21" x14ac:dyDescent="0.25">
      <c r="A11093" s="4" t="s">
        <v>11091</v>
      </c>
      <c r="B11093" s="4" t="s">
        <v>13405</v>
      </c>
      <c r="C11093">
        <v>-4729888604149447</v>
      </c>
      <c r="D11093">
        <v>1.0687047743229892E+16</v>
      </c>
      <c r="E11093">
        <v>1.9388223563108136E+16</v>
      </c>
      <c r="F11093">
        <v>5075524033470075</v>
      </c>
      <c r="G11093">
        <v>529199457166799</v>
      </c>
      <c r="H11093">
        <v>3083171735200551</v>
      </c>
      <c r="I11093">
        <v>-1.9671508158472052E+16</v>
      </c>
      <c r="J11093">
        <v>-1.5500495753181656E+16</v>
      </c>
      <c r="K11093">
        <v>-2767465187463577</v>
      </c>
      <c r="L11093">
        <v>-729567971781885</v>
      </c>
      <c r="M11093">
        <v>1.0262194827712584E+16</v>
      </c>
      <c r="N11093">
        <v>-2.4211086615132936E+16</v>
      </c>
      <c r="O11093">
        <v>-9652185937246466</v>
      </c>
      <c r="P11093">
        <v>3.3234116723725164E+16</v>
      </c>
      <c r="Q11093">
        <v>-1.5234745564705618E+16</v>
      </c>
      <c r="R11093">
        <v>1.1319030260601662E+16</v>
      </c>
      <c r="S11093">
        <v>-1.1290008364373276E+16</v>
      </c>
      <c r="T11093">
        <v>8169095091162663</v>
      </c>
      <c r="U11093">
        <v>1498326072887758</v>
      </c>
    </row>
    <row r="11094" spans="1:21" x14ac:dyDescent="0.25">
      <c r="A11094" s="4" t="s">
        <v>11092</v>
      </c>
      <c r="B11094" s="4" t="s">
        <v>13405</v>
      </c>
      <c r="C11094">
        <v>-4974440166354844</v>
      </c>
      <c r="D11094">
        <v>-8938705839940076</v>
      </c>
      <c r="E11094">
        <v>7652537528236394</v>
      </c>
      <c r="F11094">
        <v>1.3289917202718318E+16</v>
      </c>
      <c r="G11094">
        <v>5191560869847012</v>
      </c>
      <c r="H11094">
        <v>-587513953010482</v>
      </c>
      <c r="I11094">
        <v>-2.3955676845463296E+16</v>
      </c>
      <c r="J11094">
        <v>1.28268199765583E+16</v>
      </c>
      <c r="K11094">
        <v>-4157843541924223</v>
      </c>
      <c r="L11094">
        <v>-2.4016828752692084E+16</v>
      </c>
      <c r="M11094">
        <v>1.0148675592598084E+16</v>
      </c>
      <c r="N11094">
        <v>1071020629521533</v>
      </c>
      <c r="O11094">
        <v>1.0507218427600214E+16</v>
      </c>
      <c r="P11094">
        <v>4118412433481055</v>
      </c>
      <c r="Q11094">
        <v>-1329520892263214</v>
      </c>
      <c r="R11094">
        <v>3134017923610212</v>
      </c>
      <c r="S11094">
        <v>-1.7794728716158134E+16</v>
      </c>
      <c r="T11094">
        <v>5.0677565655270304E+16</v>
      </c>
      <c r="U11094">
        <v>9010667316675832</v>
      </c>
    </row>
    <row r="11095" spans="1:21" x14ac:dyDescent="0.25">
      <c r="A11095" s="4" t="s">
        <v>11093</v>
      </c>
      <c r="B11095" s="4" t="s">
        <v>13405</v>
      </c>
      <c r="C11095">
        <v>-4988368066407439</v>
      </c>
      <c r="D11095">
        <v>-1.9400279086902656E+16</v>
      </c>
      <c r="E11095">
        <v>8198896291832364</v>
      </c>
      <c r="F11095">
        <v>1.4232940563376616E+16</v>
      </c>
      <c r="G11095">
        <v>5302306607535103</v>
      </c>
      <c r="H11095">
        <v>-1.0692176106751996E+16</v>
      </c>
      <c r="I11095">
        <v>-2474728689328636</v>
      </c>
      <c r="J11095">
        <v>1.6183784610187334E+16</v>
      </c>
      <c r="K11095">
        <v>-1.7806435046385034E+16</v>
      </c>
      <c r="L11095">
        <v>-1.5833934474457384E+16</v>
      </c>
      <c r="M11095">
        <v>1.0058221483345268E+16</v>
      </c>
      <c r="N11095">
        <v>1.5101561577804274E+16</v>
      </c>
      <c r="O11095">
        <v>2.2165391136545396E+16</v>
      </c>
      <c r="P11095">
        <v>1.1085500636650912E+16</v>
      </c>
      <c r="Q11095">
        <v>5927251586453072</v>
      </c>
      <c r="R11095">
        <v>1895174196304888</v>
      </c>
      <c r="S11095">
        <v>-655270458496952</v>
      </c>
      <c r="T11095">
        <v>4487483859435157</v>
      </c>
      <c r="U11095">
        <v>7785647398533573</v>
      </c>
    </row>
    <row r="11096" spans="1:21" x14ac:dyDescent="0.25">
      <c r="A11096" s="4" t="s">
        <v>11094</v>
      </c>
      <c r="B11096" s="4" t="s">
        <v>13407</v>
      </c>
      <c r="C11096">
        <v>6980968417543721</v>
      </c>
      <c r="D11096">
        <v>1.1903337928699672E+16</v>
      </c>
      <c r="E11096">
        <v>-3081566872252379</v>
      </c>
      <c r="F11096">
        <v>-4526467116494189</v>
      </c>
      <c r="G11096">
        <v>2.687277308391004E+16</v>
      </c>
      <c r="H11096">
        <v>9520378793297028</v>
      </c>
      <c r="I11096">
        <v>1.3690623350291332E+16</v>
      </c>
      <c r="J11096">
        <v>-1.1877146989081104E+16</v>
      </c>
      <c r="K11096">
        <v>-8003624887731718</v>
      </c>
      <c r="L11096">
        <v>2.0238319944183912E+16</v>
      </c>
      <c r="M11096">
        <v>-6338389241019673</v>
      </c>
      <c r="N11096">
        <v>-1.03697543062586E+16</v>
      </c>
      <c r="O11096">
        <v>-6741296909709442</v>
      </c>
      <c r="P11096">
        <v>1.5677237348316096E+16</v>
      </c>
      <c r="Q11096">
        <v>-3377859591173623</v>
      </c>
      <c r="R11096">
        <v>6.3287447320653608E+16</v>
      </c>
      <c r="S11096">
        <v>9334814055586728</v>
      </c>
      <c r="T11096">
        <v>-2.8984713289007724E+16</v>
      </c>
      <c r="U11096">
        <v>527781826754163</v>
      </c>
    </row>
    <row r="11097" spans="1:21" x14ac:dyDescent="0.25">
      <c r="A11097" s="4" t="s">
        <v>11095</v>
      </c>
      <c r="B11097" s="4" t="s">
        <v>13405</v>
      </c>
      <c r="C11097">
        <v>-5005009111630518</v>
      </c>
      <c r="D11097">
        <v>-2.3414853748969948E+16</v>
      </c>
      <c r="E11097">
        <v>8366751924727091</v>
      </c>
      <c r="F11097">
        <v>1.4316716348874352E+16</v>
      </c>
      <c r="G11097">
        <v>517900665711939</v>
      </c>
      <c r="H11097">
        <v>-1.0463496640368606E+16</v>
      </c>
      <c r="I11097">
        <v>-2.4491197931337204E+16</v>
      </c>
      <c r="J11097">
        <v>1.6367734442775796E+16</v>
      </c>
      <c r="K11097">
        <v>-1218242500335278</v>
      </c>
      <c r="L11097">
        <v>-1.7899332699505048E+16</v>
      </c>
      <c r="M11097">
        <v>1.0134485688208772E+16</v>
      </c>
      <c r="N11097">
        <v>1.5075367909008864E+16</v>
      </c>
      <c r="O11097">
        <v>2.3885853152608344E+16</v>
      </c>
      <c r="P11097">
        <v>4.789493972005444E+16</v>
      </c>
      <c r="Q11097">
        <v>408632191792087</v>
      </c>
      <c r="R11097">
        <v>2110891381486282</v>
      </c>
      <c r="S11097">
        <v>-5906559350211322</v>
      </c>
      <c r="T11097">
        <v>4680089249822575</v>
      </c>
      <c r="U11097">
        <v>8264093140150611</v>
      </c>
    </row>
    <row r="11098" spans="1:21" x14ac:dyDescent="0.25">
      <c r="A11098" s="4" t="s">
        <v>11096</v>
      </c>
      <c r="B11098" s="4" t="s">
        <v>13405</v>
      </c>
      <c r="C11098">
        <v>-3.4496495525632024E+16</v>
      </c>
      <c r="D11098">
        <v>2.3764212895367336E+16</v>
      </c>
      <c r="E11098">
        <v>-1.1545735208301888E+16</v>
      </c>
      <c r="F11098">
        <v>1.6669277681266834E+16</v>
      </c>
      <c r="G11098">
        <v>880363631136635</v>
      </c>
      <c r="H11098">
        <v>-5.9224808093520304E+16</v>
      </c>
      <c r="I11098">
        <v>-3.4424753386141364E+16</v>
      </c>
      <c r="J11098">
        <v>5609828856024718</v>
      </c>
      <c r="K11098">
        <v>-2.7760590556346304E+16</v>
      </c>
      <c r="L11098">
        <v>9917710761724846</v>
      </c>
      <c r="M11098">
        <v>3207586132523951</v>
      </c>
      <c r="N11098">
        <v>2613991900282299</v>
      </c>
      <c r="O11098">
        <v>-6943045618561483</v>
      </c>
      <c r="P11098">
        <v>3106582393661449</v>
      </c>
      <c r="Q11098">
        <v>1.3276536048504376E+16</v>
      </c>
      <c r="R11098">
        <v>-1.4113332091992806E+16</v>
      </c>
      <c r="S11098">
        <v>5.5597043600723704E+16</v>
      </c>
      <c r="T11098">
        <v>-3169011226396406</v>
      </c>
      <c r="U11098">
        <v>-2732082465677451</v>
      </c>
    </row>
    <row r="11099" spans="1:21" x14ac:dyDescent="0.25">
      <c r="A11099" s="4" t="s">
        <v>11097</v>
      </c>
      <c r="B11099" s="4" t="s">
        <v>13405</v>
      </c>
      <c r="C11099">
        <v>-5005009111630518</v>
      </c>
      <c r="D11099">
        <v>-2.3414853748969948E+16</v>
      </c>
      <c r="E11099">
        <v>8366751924727091</v>
      </c>
      <c r="F11099">
        <v>1.4316716348874352E+16</v>
      </c>
      <c r="G11099">
        <v>517900665711939</v>
      </c>
      <c r="H11099">
        <v>-1.0463496640368606E+16</v>
      </c>
      <c r="I11099">
        <v>-2.4491197931337204E+16</v>
      </c>
      <c r="J11099">
        <v>1.6367734442775796E+16</v>
      </c>
      <c r="K11099">
        <v>-1218242500335278</v>
      </c>
      <c r="L11099">
        <v>-1.7899332699505048E+16</v>
      </c>
      <c r="M11099">
        <v>1.0134485688208772E+16</v>
      </c>
      <c r="N11099">
        <v>1.5075367909008864E+16</v>
      </c>
      <c r="O11099">
        <v>2.3885853152608344E+16</v>
      </c>
      <c r="P11099">
        <v>4.789493972005444E+16</v>
      </c>
      <c r="Q11099">
        <v>408632191792087</v>
      </c>
      <c r="R11099">
        <v>2110891381486282</v>
      </c>
      <c r="S11099">
        <v>-5906559350211322</v>
      </c>
      <c r="T11099">
        <v>4680089249822575</v>
      </c>
      <c r="U11099">
        <v>8264093140150611</v>
      </c>
    </row>
    <row r="11100" spans="1:21" x14ac:dyDescent="0.25">
      <c r="A11100" s="4" t="s">
        <v>11098</v>
      </c>
      <c r="B11100" s="4" t="s">
        <v>13407</v>
      </c>
      <c r="C11100">
        <v>3.0181589518787432E+16</v>
      </c>
      <c r="D11100">
        <v>1.8584766058474748E+16</v>
      </c>
      <c r="E11100">
        <v>-6494705290259325</v>
      </c>
      <c r="F11100">
        <v>-3.2485703193610304E+16</v>
      </c>
      <c r="G11100">
        <v>458940862867501</v>
      </c>
      <c r="H11100">
        <v>-5172739594320424</v>
      </c>
      <c r="I11100">
        <v>-63494669649331</v>
      </c>
      <c r="J11100">
        <v>-518521195733596</v>
      </c>
      <c r="K11100">
        <v>-1030211751311228</v>
      </c>
      <c r="L11100">
        <v>6931881694315956</v>
      </c>
      <c r="M11100">
        <v>-1.9120174178079184E+16</v>
      </c>
      <c r="N11100">
        <v>-3.8325776713001704E+16</v>
      </c>
      <c r="O11100">
        <v>-8990831791576904</v>
      </c>
      <c r="P11100">
        <v>3186972346635465</v>
      </c>
      <c r="Q11100">
        <v>3804625567171419</v>
      </c>
      <c r="R11100">
        <v>-6632895434038898</v>
      </c>
      <c r="S11100">
        <v>4874826131214382</v>
      </c>
      <c r="T11100">
        <v>-5471601834304386</v>
      </c>
      <c r="U11100">
        <v>-1.4822359014022236E+16</v>
      </c>
    </row>
    <row r="11101" spans="1:21" x14ac:dyDescent="0.25">
      <c r="A11101" s="4" t="s">
        <v>11099</v>
      </c>
      <c r="B11101" s="4" t="s">
        <v>13405</v>
      </c>
      <c r="C11101">
        <v>-4.9438712210791696E+16</v>
      </c>
      <c r="D11101">
        <v>5537442069089792</v>
      </c>
      <c r="E11101">
        <v>6938323131745695</v>
      </c>
      <c r="F11101">
        <v>1.2263118056562292E+16</v>
      </c>
      <c r="G11101">
        <v>5204115082574635</v>
      </c>
      <c r="H11101">
        <v>-1286782419841028</v>
      </c>
      <c r="I11101">
        <v>-2.3420155759589392E+16</v>
      </c>
      <c r="J11101">
        <v>9285905510340808</v>
      </c>
      <c r="K11101">
        <v>-709744458351317</v>
      </c>
      <c r="L11101">
        <v>-3.0134324805879136E+16</v>
      </c>
      <c r="M11101">
        <v>1.0162865496987396E+16</v>
      </c>
      <c r="N11101">
        <v>634504468142179</v>
      </c>
      <c r="O11101">
        <v>-2.8714162974078864E+16</v>
      </c>
      <c r="P11101">
        <v>7757875469761564</v>
      </c>
      <c r="Q11101">
        <v>-3.0676739763185156E+16</v>
      </c>
      <c r="R11101">
        <v>4157144465734142</v>
      </c>
      <c r="S11101">
        <v>-2.9682898082104968E+16</v>
      </c>
      <c r="T11101">
        <v>5455423881231486</v>
      </c>
      <c r="U11101">
        <v>9757241493201048</v>
      </c>
    </row>
    <row r="11102" spans="1:21" x14ac:dyDescent="0.25">
      <c r="A11102" s="4" t="s">
        <v>11100</v>
      </c>
      <c r="B11102" s="4" t="s">
        <v>13405</v>
      </c>
      <c r="C11102">
        <v>-4974440166354844</v>
      </c>
      <c r="D11102">
        <v>-8938705839940076</v>
      </c>
      <c r="E11102">
        <v>7652537528236394</v>
      </c>
      <c r="F11102">
        <v>1.3289917202718318E+16</v>
      </c>
      <c r="G11102">
        <v>5191560869847012</v>
      </c>
      <c r="H11102">
        <v>-587513953010482</v>
      </c>
      <c r="I11102">
        <v>-2.3955676845463296E+16</v>
      </c>
      <c r="J11102">
        <v>1.28268199765583E+16</v>
      </c>
      <c r="K11102">
        <v>-4157843541924223</v>
      </c>
      <c r="L11102">
        <v>-2.4016828752692084E+16</v>
      </c>
      <c r="M11102">
        <v>1.0148675592598084E+16</v>
      </c>
      <c r="N11102">
        <v>1071020629521533</v>
      </c>
      <c r="O11102">
        <v>1.0507218427600214E+16</v>
      </c>
      <c r="P11102">
        <v>4118412433481055</v>
      </c>
      <c r="Q11102">
        <v>-1329520892263214</v>
      </c>
      <c r="R11102">
        <v>3134017923610212</v>
      </c>
      <c r="S11102">
        <v>-1.7794728716158134E+16</v>
      </c>
      <c r="T11102">
        <v>5.0677565655270304E+16</v>
      </c>
      <c r="U11102">
        <v>9010667316675832</v>
      </c>
    </row>
    <row r="11103" spans="1:21" x14ac:dyDescent="0.25">
      <c r="A11103" s="4" t="s">
        <v>11101</v>
      </c>
      <c r="B11103" s="4" t="s">
        <v>13405</v>
      </c>
      <c r="C11103">
        <v>-5005009111630518</v>
      </c>
      <c r="D11103">
        <v>-2.3414853748969948E+16</v>
      </c>
      <c r="E11103">
        <v>8366751924727091</v>
      </c>
      <c r="F11103">
        <v>1.4316716348874352E+16</v>
      </c>
      <c r="G11103">
        <v>517900665711939</v>
      </c>
      <c r="H11103">
        <v>-1.0463496640368606E+16</v>
      </c>
      <c r="I11103">
        <v>-2.4491197931337204E+16</v>
      </c>
      <c r="J11103">
        <v>1.6367734442775796E+16</v>
      </c>
      <c r="K11103">
        <v>-1218242500335278</v>
      </c>
      <c r="L11103">
        <v>-1.7899332699505048E+16</v>
      </c>
      <c r="M11103">
        <v>1.0134485688208772E+16</v>
      </c>
      <c r="N11103">
        <v>1.5075367909008864E+16</v>
      </c>
      <c r="O11103">
        <v>2.3885853152608344E+16</v>
      </c>
      <c r="P11103">
        <v>4.789493972005444E+16</v>
      </c>
      <c r="Q11103">
        <v>408632191792087</v>
      </c>
      <c r="R11103">
        <v>2110891381486282</v>
      </c>
      <c r="S11103">
        <v>-5906559350211322</v>
      </c>
      <c r="T11103">
        <v>4680089249822575</v>
      </c>
      <c r="U11103">
        <v>8264093140150611</v>
      </c>
    </row>
    <row r="11104" spans="1:21" x14ac:dyDescent="0.25">
      <c r="A11104" s="4" t="s">
        <v>11102</v>
      </c>
      <c r="B11104" s="4" t="s">
        <v>13407</v>
      </c>
      <c r="C11104">
        <v>3092177572039478</v>
      </c>
      <c r="D11104">
        <v>2.5602870775489752E+16</v>
      </c>
      <c r="E11104">
        <v>-1.1067307581057936E+16</v>
      </c>
      <c r="F11104">
        <v>-1.0947105730250352E+16</v>
      </c>
      <c r="G11104">
        <v>433724072250682</v>
      </c>
      <c r="H11104">
        <v>3.5537728345523832E+16</v>
      </c>
      <c r="I11104">
        <v>-5129107870989638</v>
      </c>
      <c r="J11104">
        <v>-3762382782491901</v>
      </c>
      <c r="K11104">
        <v>-4.5062868163773136E+16</v>
      </c>
      <c r="L11104">
        <v>1.0613920495519558E+16</v>
      </c>
      <c r="M11104">
        <v>-1.1666540136702154E+16</v>
      </c>
      <c r="N11104">
        <v>-3935385986157535</v>
      </c>
      <c r="O11104">
        <v>-1.7756075218086886E+16</v>
      </c>
      <c r="P11104">
        <v>5455153239432408</v>
      </c>
      <c r="Q11104">
        <v>-1.1158723100977644E+16</v>
      </c>
      <c r="R11104">
        <v>3527621962149001</v>
      </c>
      <c r="S11104">
        <v>-1.087877295427628E+16</v>
      </c>
      <c r="T11104">
        <v>-1281810337242317</v>
      </c>
      <c r="U11104">
        <v>-6391816461908686</v>
      </c>
    </row>
    <row r="11105" spans="1:21" x14ac:dyDescent="0.25">
      <c r="A11105" s="4" t="s">
        <v>11103</v>
      </c>
      <c r="B11105" s="4" t="s">
        <v>13405</v>
      </c>
      <c r="C11105">
        <v>-5005009111630518</v>
      </c>
      <c r="D11105">
        <v>-2.3414853748969948E+16</v>
      </c>
      <c r="E11105">
        <v>8366751924727091</v>
      </c>
      <c r="F11105">
        <v>1.4316716348874352E+16</v>
      </c>
      <c r="G11105">
        <v>517900665711939</v>
      </c>
      <c r="H11105">
        <v>-1.0463496640368606E+16</v>
      </c>
      <c r="I11105">
        <v>-2.4491197931337204E+16</v>
      </c>
      <c r="J11105">
        <v>1.6367734442775796E+16</v>
      </c>
      <c r="K11105">
        <v>-1218242500335278</v>
      </c>
      <c r="L11105">
        <v>-1.7899332699505048E+16</v>
      </c>
      <c r="M11105">
        <v>1.0134485688208772E+16</v>
      </c>
      <c r="N11105">
        <v>1.5075367909008864E+16</v>
      </c>
      <c r="O11105">
        <v>2.3885853152608344E+16</v>
      </c>
      <c r="P11105">
        <v>4.789493972005444E+16</v>
      </c>
      <c r="Q11105">
        <v>408632191792087</v>
      </c>
      <c r="R11105">
        <v>2110891381486282</v>
      </c>
      <c r="S11105">
        <v>-5906559350211322</v>
      </c>
      <c r="T11105">
        <v>4680089249822575</v>
      </c>
      <c r="U11105">
        <v>8264093140150611</v>
      </c>
    </row>
    <row r="11106" spans="1:21" x14ac:dyDescent="0.25">
      <c r="A11106" s="4" t="s">
        <v>11104</v>
      </c>
      <c r="B11106" s="4" t="s">
        <v>13405</v>
      </c>
      <c r="C11106">
        <v>-4927230175856092</v>
      </c>
      <c r="D11106">
        <v>9552016731157096</v>
      </c>
      <c r="E11106">
        <v>6770467498850971</v>
      </c>
      <c r="F11106">
        <v>1.2179342271064554E+16</v>
      </c>
      <c r="G11106">
        <v>5327415032990348</v>
      </c>
      <c r="H11106">
        <v>-1.5154618862244224E+16</v>
      </c>
      <c r="I11106">
        <v>-2.3676244721538536E+16</v>
      </c>
      <c r="J11106">
        <v>9101955677752346</v>
      </c>
      <c r="K11106">
        <v>-7659845587816393</v>
      </c>
      <c r="L11106">
        <v>-2.8068926580831472E+16</v>
      </c>
      <c r="M11106">
        <v>1.0086601292123888E+16</v>
      </c>
      <c r="N11106">
        <v>6371238350217194</v>
      </c>
      <c r="O11106">
        <v>-4591878313470827</v>
      </c>
      <c r="P11106">
        <v>8387476136226125</v>
      </c>
      <c r="Q11106">
        <v>-2883581009465294</v>
      </c>
      <c r="R11106">
        <v>3.9414272805527504E+16</v>
      </c>
      <c r="S11106">
        <v>-3.0329043316863192E+16</v>
      </c>
      <c r="T11106">
        <v>5.2628184908440664E+16</v>
      </c>
      <c r="U11106">
        <v>927879575158401</v>
      </c>
    </row>
    <row r="11107" spans="1:21" x14ac:dyDescent="0.25">
      <c r="A11107" s="4" t="s">
        <v>11105</v>
      </c>
      <c r="B11107" s="4" t="s">
        <v>13407</v>
      </c>
      <c r="C11107">
        <v>-3841985483957264</v>
      </c>
      <c r="D11107">
        <v>9556191068372748</v>
      </c>
      <c r="E11107">
        <v>-1.7383920901911144E+16</v>
      </c>
      <c r="F11107">
        <v>1822557369343105</v>
      </c>
      <c r="G11107">
        <v>2889638425838108</v>
      </c>
      <c r="H11107">
        <v>-8865126145289244</v>
      </c>
      <c r="I11107">
        <v>6642638583074012</v>
      </c>
      <c r="J11107">
        <v>-5115880394045283</v>
      </c>
      <c r="K11107">
        <v>-2.3702059574045788E+16</v>
      </c>
      <c r="L11107">
        <v>1.6117706971125036E+16</v>
      </c>
      <c r="M11107">
        <v>-808458175720545</v>
      </c>
      <c r="N11107">
        <v>-2616124362483549</v>
      </c>
      <c r="O11107">
        <v>-4170948012329712</v>
      </c>
      <c r="P11107">
        <v>8345542958499078</v>
      </c>
      <c r="Q11107">
        <v>3.6458719153279552E+16</v>
      </c>
      <c r="R11107">
        <v>-2258659498601644</v>
      </c>
      <c r="S11107">
        <v>1.1548626990342516E+16</v>
      </c>
      <c r="T11107">
        <v>-1.3677750175457484E+16</v>
      </c>
      <c r="U11107">
        <v>3962906217643127</v>
      </c>
    </row>
    <row r="11108" spans="1:21" x14ac:dyDescent="0.25">
      <c r="A11108" s="4" t="s">
        <v>11106</v>
      </c>
      <c r="B11108" s="4" t="s">
        <v>13407</v>
      </c>
      <c r="C11108">
        <v>4.8224934529273048E+16</v>
      </c>
      <c r="D11108">
        <v>1.6389096555789682E+16</v>
      </c>
      <c r="E11108">
        <v>-2.14782601546968E+16</v>
      </c>
      <c r="F11108">
        <v>5403320674987093</v>
      </c>
      <c r="G11108">
        <v>-1.7017556619885756E+16</v>
      </c>
      <c r="H11108">
        <v>-3.5741781332989896E+16</v>
      </c>
      <c r="I11108">
        <v>2.3438795518333836E+16</v>
      </c>
      <c r="J11108">
        <v>-1.4275844147290398E+16</v>
      </c>
      <c r="K11108">
        <v>9558604539607178</v>
      </c>
      <c r="L11108">
        <v>504005812778209</v>
      </c>
      <c r="M11108">
        <v>-2624739525631219</v>
      </c>
      <c r="N11108">
        <v>1.9273951334513572E+16</v>
      </c>
      <c r="O11108">
        <v>-5690135564810287</v>
      </c>
      <c r="P11108">
        <v>3.078045022196828E+16</v>
      </c>
      <c r="Q11108">
        <v>4.8749660168996992E+16</v>
      </c>
      <c r="R11108">
        <v>-7660750429783711</v>
      </c>
      <c r="S11108">
        <v>3.2622897824059604E+16</v>
      </c>
      <c r="T11108">
        <v>-4.0163179321925792E+16</v>
      </c>
      <c r="U11108">
        <v>9035427944512364</v>
      </c>
    </row>
    <row r="11109" spans="1:21" x14ac:dyDescent="0.25">
      <c r="A11109" s="4" t="s">
        <v>11107</v>
      </c>
      <c r="B11109" s="4" t="s">
        <v>13405</v>
      </c>
      <c r="C11109">
        <v>-4.6389061167228248E+16</v>
      </c>
      <c r="D11109">
        <v>6490578881651034</v>
      </c>
      <c r="E11109">
        <v>4673928001043047</v>
      </c>
      <c r="F11109">
        <v>1247364906792421</v>
      </c>
      <c r="G11109">
        <v>7891605566265056</v>
      </c>
      <c r="H11109">
        <v>-1.5494444900803228E+16</v>
      </c>
      <c r="I11109">
        <v>-3.0125155094217976E+16</v>
      </c>
      <c r="J11109">
        <v>1.2320838125829688E+16</v>
      </c>
      <c r="K11109">
        <v>-1.3591064595006044E+16</v>
      </c>
      <c r="L11109">
        <v>2.7539428251543084E+16</v>
      </c>
      <c r="M11109">
        <v>8456673181211674</v>
      </c>
      <c r="N11109">
        <v>1.5651628622507918E+16</v>
      </c>
      <c r="O11109">
        <v>-1.3964311200776348E+16</v>
      </c>
      <c r="P11109">
        <v>1433016405942077</v>
      </c>
      <c r="Q11109">
        <v>4458677462562933</v>
      </c>
      <c r="R11109">
        <v>-2.6348866925043296E+16</v>
      </c>
      <c r="S11109">
        <v>-2.0121754514889544E+16</v>
      </c>
      <c r="T11109">
        <v>44277066129936</v>
      </c>
      <c r="U11109">
        <v>-2.2617131754241832E+16</v>
      </c>
    </row>
    <row r="11110" spans="1:21" x14ac:dyDescent="0.25">
      <c r="A11110" s="4" t="s">
        <v>11108</v>
      </c>
      <c r="B11110" s="4" t="s">
        <v>13405</v>
      </c>
      <c r="C11110">
        <v>-4.00925954341638E+16</v>
      </c>
      <c r="D11110">
        <v>2.2390662455996256E+16</v>
      </c>
      <c r="E11110">
        <v>-2083089179657902</v>
      </c>
      <c r="F11110">
        <v>8430921643849765</v>
      </c>
      <c r="G11110">
        <v>1.2342957993958312E+16</v>
      </c>
      <c r="H11110">
        <v>-1913854858034158</v>
      </c>
      <c r="I11110">
        <v>-3880883663851265</v>
      </c>
      <c r="J11110">
        <v>2.1577296864276552E+16</v>
      </c>
      <c r="K11110">
        <v>-3.6777101791510816E+16</v>
      </c>
      <c r="L11110">
        <v>9577626830007112</v>
      </c>
      <c r="M11110">
        <v>5.7253517105148344E+16</v>
      </c>
      <c r="N11110">
        <v>1.2229439085349236E+16</v>
      </c>
      <c r="O11110">
        <v>-8927957850405027</v>
      </c>
      <c r="P11110">
        <v>4063525108842534</v>
      </c>
      <c r="Q11110">
        <v>9347871185223566</v>
      </c>
      <c r="R11110">
        <v>-9377578816910492</v>
      </c>
      <c r="S11110">
        <v>-5527115233212777</v>
      </c>
      <c r="T11110">
        <v>-610335607694327</v>
      </c>
      <c r="U11110">
        <v>-1.8739185697112264E+16</v>
      </c>
    </row>
    <row r="11111" spans="1:21" x14ac:dyDescent="0.25">
      <c r="A11111" s="4" t="s">
        <v>11109</v>
      </c>
      <c r="B11111" s="4" t="s">
        <v>13405</v>
      </c>
      <c r="C11111">
        <v>-3149891582126623</v>
      </c>
      <c r="D11111">
        <v>7081848997707816</v>
      </c>
      <c r="E11111">
        <v>-2.6580337984900516E+16</v>
      </c>
      <c r="F11111">
        <v>-2993872934628075</v>
      </c>
      <c r="G11111">
        <v>1.0366573282021336E+16</v>
      </c>
      <c r="H11111">
        <v>1.6438096804761398E+16</v>
      </c>
      <c r="I11111">
        <v>-1.2801735050447818E+16</v>
      </c>
      <c r="J11111">
        <v>-1322589378442854</v>
      </c>
      <c r="K11111">
        <v>-1.4017352232741524E+16</v>
      </c>
      <c r="L11111">
        <v>-1.841140422751764E+16</v>
      </c>
      <c r="M11111">
        <v>7804042078968096</v>
      </c>
      <c r="N11111">
        <v>-1.5853573722850692E+16</v>
      </c>
      <c r="O11111">
        <v>-5766370924581078</v>
      </c>
      <c r="P11111">
        <v>1.6998229617407424E+16</v>
      </c>
      <c r="Q11111">
        <v>-6212195842999759</v>
      </c>
      <c r="R11111">
        <v>3483870002955063</v>
      </c>
      <c r="S11111">
        <v>-5.0598685290889184E+16</v>
      </c>
      <c r="T11111">
        <v>1286777704327883</v>
      </c>
      <c r="U11111">
        <v>1.9946122019711984E+16</v>
      </c>
    </row>
    <row r="11112" spans="1:21" x14ac:dyDescent="0.25">
      <c r="A11112" s="4" t="s">
        <v>11110</v>
      </c>
      <c r="B11112" s="4" t="s">
        <v>13405</v>
      </c>
      <c r="C11112">
        <v>-2.1427493332612784E+16</v>
      </c>
      <c r="D11112">
        <v>6670919881266029</v>
      </c>
      <c r="E11112">
        <v>-2.0504416933166344E+16</v>
      </c>
      <c r="F11112">
        <v>-9271875673585800</v>
      </c>
      <c r="G11112">
        <v>2638659812862186</v>
      </c>
      <c r="H11112">
        <v>-4979636485831213</v>
      </c>
      <c r="I11112">
        <v>-6853849938658692</v>
      </c>
      <c r="J11112">
        <v>-1.5271636762439184E+16</v>
      </c>
      <c r="K11112">
        <v>-979512152404886</v>
      </c>
      <c r="L11112">
        <v>3373491620086893</v>
      </c>
      <c r="M11112">
        <v>-2982957548313969</v>
      </c>
      <c r="N11112">
        <v>1958067894181973</v>
      </c>
      <c r="O11112">
        <v>-2720336136102172</v>
      </c>
      <c r="P11112">
        <v>1.0877026402910434E+16</v>
      </c>
      <c r="Q11112">
        <v>3207262249054596</v>
      </c>
      <c r="R11112">
        <v>-3499246446971302</v>
      </c>
      <c r="S11112">
        <v>-1170435397286039</v>
      </c>
      <c r="T11112">
        <v>-2844803789681348</v>
      </c>
      <c r="U11112">
        <v>-7402857441797959</v>
      </c>
    </row>
    <row r="11113" spans="1:21" x14ac:dyDescent="0.25">
      <c r="A11113" s="4" t="s">
        <v>11111</v>
      </c>
      <c r="B11113" s="4" t="s">
        <v>13405</v>
      </c>
      <c r="C11113">
        <v>-4.8413118045702288E+16</v>
      </c>
      <c r="D11113">
        <v>2.3177891456598216E+16</v>
      </c>
      <c r="E11113">
        <v>6309692465078562</v>
      </c>
      <c r="F11113">
        <v>1261971091873645</v>
      </c>
      <c r="G11113">
        <v>6177960473172711</v>
      </c>
      <c r="H11113">
        <v>-7704575261171945</v>
      </c>
      <c r="I11113">
        <v>-2.6004388541056324E+16</v>
      </c>
      <c r="J11113">
        <v>1.1355221315850634E+16</v>
      </c>
      <c r="K11113">
        <v>-865705157634996</v>
      </c>
      <c r="L11113">
        <v>-7493642952310959</v>
      </c>
      <c r="M11113">
        <v>9538561953690052</v>
      </c>
      <c r="N11113">
        <v>1091975564557863</v>
      </c>
      <c r="O11113">
        <v>-3.2564777009032976E+16</v>
      </c>
      <c r="P11113">
        <v>9155217765197504</v>
      </c>
      <c r="Q11113">
        <v>1.4322284256254724E+16</v>
      </c>
      <c r="R11113">
        <v>1.4082804421590792E+16</v>
      </c>
      <c r="S11113">
        <v>-2.2963890594223152E+16</v>
      </c>
      <c r="T11113">
        <v>3.5269134424276796E+16</v>
      </c>
      <c r="U11113">
        <v>5183101383739541</v>
      </c>
    </row>
    <row r="11114" spans="1:21" x14ac:dyDescent="0.25">
      <c r="A11114" s="4" t="s">
        <v>11112</v>
      </c>
      <c r="B11114" s="4" t="s">
        <v>13405</v>
      </c>
      <c r="C11114">
        <v>-4504646982057288</v>
      </c>
      <c r="D11114">
        <v>5294297148816317</v>
      </c>
      <c r="E11114">
        <v>4512580332350607</v>
      </c>
      <c r="F11114">
        <v>1169963309268033</v>
      </c>
      <c r="G11114">
        <v>7409170998713305</v>
      </c>
      <c r="H11114">
        <v>-1.6029032499704984E+16</v>
      </c>
      <c r="I11114">
        <v>-2.9948494598263764E+16</v>
      </c>
      <c r="J11114">
        <v>1.2022448831417524E+16</v>
      </c>
      <c r="K11114">
        <v>-1.2769499473274556E+16</v>
      </c>
      <c r="L11114">
        <v>9333746084854564</v>
      </c>
      <c r="M11114">
        <v>8491924717821402</v>
      </c>
      <c r="N11114">
        <v>1.3765140094326318E+16</v>
      </c>
      <c r="O11114">
        <v>-1.9466934403169208E+16</v>
      </c>
      <c r="P11114">
        <v>2.2218947553587E+16</v>
      </c>
      <c r="Q11114">
        <v>1.6230953228690302E+16</v>
      </c>
      <c r="R11114">
        <v>-1.0885556591310684E+16</v>
      </c>
      <c r="S11114">
        <v>2237117505391027</v>
      </c>
      <c r="T11114">
        <v>4668221724905806</v>
      </c>
      <c r="U11114">
        <v>7898774702155666</v>
      </c>
    </row>
    <row r="11115" spans="1:21" x14ac:dyDescent="0.25">
      <c r="A11115" s="4" t="s">
        <v>11113</v>
      </c>
      <c r="B11115" s="4" t="s">
        <v>13405</v>
      </c>
      <c r="C11115">
        <v>-4239521031368977</v>
      </c>
      <c r="D11115">
        <v>1.6125558070612524E+16</v>
      </c>
      <c r="E11115">
        <v>6453928115695468</v>
      </c>
      <c r="F11115">
        <v>104630302159786</v>
      </c>
      <c r="G11115">
        <v>1.0850804376242144E+16</v>
      </c>
      <c r="H11115">
        <v>-2098275209400465</v>
      </c>
      <c r="I11115">
        <v>-3627129018099703</v>
      </c>
      <c r="J11115">
        <v>7906042143706658</v>
      </c>
      <c r="K11115">
        <v>-2708868869828326</v>
      </c>
      <c r="L11115">
        <v>7710898565268647</v>
      </c>
      <c r="M11115">
        <v>6626332264487575</v>
      </c>
      <c r="N11115">
        <v>1.6280276673597796E+16</v>
      </c>
      <c r="O11115">
        <v>-552553995862869</v>
      </c>
      <c r="P11115">
        <v>2.9440580054570156E+16</v>
      </c>
      <c r="Q11115">
        <v>8876908667040219</v>
      </c>
      <c r="R11115">
        <v>-7812099136857723</v>
      </c>
      <c r="S11115">
        <v>-3.5629240149083912E+16</v>
      </c>
      <c r="T11115">
        <v>-4.1797587079986968E+16</v>
      </c>
      <c r="U11115">
        <v>-1.3744410974233048E+16</v>
      </c>
    </row>
    <row r="11116" spans="1:21" x14ac:dyDescent="0.25">
      <c r="A11116" s="4" t="s">
        <v>11114</v>
      </c>
      <c r="B11116" s="4" t="s">
        <v>13405</v>
      </c>
      <c r="C11116">
        <v>-5005009111630518</v>
      </c>
      <c r="D11116">
        <v>-2.3414853748969948E+16</v>
      </c>
      <c r="E11116">
        <v>8366751924727091</v>
      </c>
      <c r="F11116">
        <v>1.4316716348874352E+16</v>
      </c>
      <c r="G11116">
        <v>517900665711939</v>
      </c>
      <c r="H11116">
        <v>-1.0463496640368606E+16</v>
      </c>
      <c r="I11116">
        <v>-2.4491197931337204E+16</v>
      </c>
      <c r="J11116">
        <v>1.6367734442775796E+16</v>
      </c>
      <c r="K11116">
        <v>-1218242500335278</v>
      </c>
      <c r="L11116">
        <v>-1.7899332699505048E+16</v>
      </c>
      <c r="M11116">
        <v>1.0134485688208772E+16</v>
      </c>
      <c r="N11116">
        <v>1.5075367909008864E+16</v>
      </c>
      <c r="O11116">
        <v>2.3885853152608344E+16</v>
      </c>
      <c r="P11116">
        <v>4.789493972005444E+16</v>
      </c>
      <c r="Q11116">
        <v>408632191792087</v>
      </c>
      <c r="R11116">
        <v>2110891381486282</v>
      </c>
      <c r="S11116">
        <v>-5906559350211322</v>
      </c>
      <c r="T11116">
        <v>4680089249822575</v>
      </c>
      <c r="U11116">
        <v>8264093140150611</v>
      </c>
    </row>
    <row r="11117" spans="1:21" x14ac:dyDescent="0.25">
      <c r="A11117" s="4" t="s">
        <v>11115</v>
      </c>
      <c r="B11117" s="4" t="s">
        <v>13405</v>
      </c>
      <c r="C11117">
        <v>-4056921133323766</v>
      </c>
      <c r="D11117">
        <v>1.2370407132398982E+16</v>
      </c>
      <c r="E11117">
        <v>7834725079570734</v>
      </c>
      <c r="F11117">
        <v>8474629617818952</v>
      </c>
      <c r="G11117">
        <v>9035389800956278</v>
      </c>
      <c r="H11117">
        <v>-1.5862813916860594E+16</v>
      </c>
      <c r="I11117">
        <v>-3358982536957079</v>
      </c>
      <c r="J11117">
        <v>5055997916784022</v>
      </c>
      <c r="K11117">
        <v>-2.4448352466286696E+16</v>
      </c>
      <c r="L11117">
        <v>2.0122337690788892E+16</v>
      </c>
      <c r="M11117">
        <v>7244874676140865</v>
      </c>
      <c r="N11117">
        <v>7958782321873196</v>
      </c>
      <c r="O11117">
        <v>-6759604660364013</v>
      </c>
      <c r="P11117">
        <v>4445040541393113</v>
      </c>
      <c r="Q11117">
        <v>1.789405356245724E+16</v>
      </c>
      <c r="R11117">
        <v>-2.1862902317175304E+16</v>
      </c>
      <c r="S11117">
        <v>4446726172362602</v>
      </c>
      <c r="T11117">
        <v>6007048467630577</v>
      </c>
      <c r="U11117">
        <v>-4.9673147614970984E+16</v>
      </c>
    </row>
    <row r="11118" spans="1:21" x14ac:dyDescent="0.25">
      <c r="A11118" s="4" t="s">
        <v>11116</v>
      </c>
      <c r="B11118" s="4" t="s">
        <v>13405</v>
      </c>
      <c r="C11118">
        <v>-3973378765895738</v>
      </c>
      <c r="D11118">
        <v>8735680036349334</v>
      </c>
      <c r="E11118">
        <v>3.4717370095356796E+16</v>
      </c>
      <c r="F11118">
        <v>1.4023957419071242E+16</v>
      </c>
      <c r="G11118">
        <v>773318742966376</v>
      </c>
      <c r="H11118">
        <v>-4095993629097453</v>
      </c>
      <c r="I11118">
        <v>-3329472201760772</v>
      </c>
      <c r="J11118">
        <v>1.5642726326685178E+16</v>
      </c>
      <c r="K11118">
        <v>-1.3281709782003896E+16</v>
      </c>
      <c r="L11118">
        <v>3629018562099635</v>
      </c>
      <c r="M11118">
        <v>6438636952353473</v>
      </c>
      <c r="N11118">
        <v>2.4073597405861976E+16</v>
      </c>
      <c r="O11118">
        <v>-2.4115988633559216E+16</v>
      </c>
      <c r="P11118">
        <v>3072466538948043</v>
      </c>
      <c r="Q11118">
        <v>6010673081928636</v>
      </c>
      <c r="R11118">
        <v>-6318546121473542</v>
      </c>
      <c r="S11118">
        <v>6665250869125149</v>
      </c>
      <c r="T11118">
        <v>5.9200787919723296E+16</v>
      </c>
      <c r="U11118">
        <v>-1.2591753294433508E+16</v>
      </c>
    </row>
    <row r="11119" spans="1:21" x14ac:dyDescent="0.25">
      <c r="A11119" s="4" t="s">
        <v>11117</v>
      </c>
      <c r="B11119" s="4" t="s">
        <v>13405</v>
      </c>
      <c r="C11119">
        <v>-1.7447693206487232E+16</v>
      </c>
      <c r="D11119">
        <v>2.6986609960994156E+16</v>
      </c>
      <c r="E11119">
        <v>-6830297568233895</v>
      </c>
      <c r="F11119">
        <v>8432655495361273</v>
      </c>
      <c r="G11119">
        <v>9410907430456746</v>
      </c>
      <c r="H11119">
        <v>-7841110746516089</v>
      </c>
      <c r="I11119">
        <v>-4.3312628267771776E+16</v>
      </c>
      <c r="J11119">
        <v>9156936633812748</v>
      </c>
      <c r="K11119">
        <v>-3.817851764855312E+16</v>
      </c>
      <c r="L11119">
        <v>3341641744255473</v>
      </c>
      <c r="M11119">
        <v>6098106818939258</v>
      </c>
      <c r="N11119">
        <v>1722602494432821</v>
      </c>
      <c r="O11119">
        <v>-1.6225153917724852E+16</v>
      </c>
      <c r="P11119">
        <v>1.1566802744312368E+16</v>
      </c>
      <c r="Q11119">
        <v>-1.1016092520664516E+16</v>
      </c>
      <c r="R11119">
        <v>-1071675617854661</v>
      </c>
      <c r="S11119">
        <v>2579429066769212</v>
      </c>
      <c r="T11119">
        <v>2.4271388178125236E+16</v>
      </c>
      <c r="U11119">
        <v>-2.2431299482382736E+16</v>
      </c>
    </row>
    <row r="11120" spans="1:21" x14ac:dyDescent="0.25">
      <c r="A11120" s="4" t="s">
        <v>11118</v>
      </c>
      <c r="B11120" s="4" t="s">
        <v>13405</v>
      </c>
      <c r="C11120">
        <v>-4913302275803495</v>
      </c>
      <c r="D11120">
        <v>2.0013589978119668E+16</v>
      </c>
      <c r="E11120">
        <v>6224108735255</v>
      </c>
      <c r="F11120">
        <v>1123631891040626</v>
      </c>
      <c r="G11120">
        <v>5216669295302257</v>
      </c>
      <c r="H11120">
        <v>3.3015746904227604E+16</v>
      </c>
      <c r="I11120">
        <v>-2.2884634673715488E+16</v>
      </c>
      <c r="J11120">
        <v>5744991044123312</v>
      </c>
      <c r="K11120">
        <v>-1.0037045625102112E+16</v>
      </c>
      <c r="L11120">
        <v>-3625182085906618</v>
      </c>
      <c r="M11120">
        <v>1017705540137671</v>
      </c>
      <c r="N11120">
        <v>1.9798830676282684E+16</v>
      </c>
      <c r="O11120">
        <v>-1.6250051022415988E+16</v>
      </c>
      <c r="P11120">
        <v>1.1397338506042072E+16</v>
      </c>
      <c r="Q11120">
        <v>-4.805827060373816E+16</v>
      </c>
      <c r="R11120">
        <v>5.1802710078580736E+16</v>
      </c>
      <c r="S11120">
        <v>-4157106744805176</v>
      </c>
      <c r="T11120">
        <v>5843091196935938</v>
      </c>
      <c r="U11120">
        <v>1.0503815669726266E+16</v>
      </c>
    </row>
    <row r="11121" spans="1:21" x14ac:dyDescent="0.25">
      <c r="A11121" s="4" t="s">
        <v>11119</v>
      </c>
      <c r="B11121" s="4" t="s">
        <v>13405</v>
      </c>
      <c r="C11121">
        <v>-4.5222603005252416E+16</v>
      </c>
      <c r="D11121">
        <v>8763905720381257</v>
      </c>
      <c r="E11121">
        <v>6301370305678497</v>
      </c>
      <c r="F11121">
        <v>1.3921510863197336E+16</v>
      </c>
      <c r="G11121">
        <v>707491820791052</v>
      </c>
      <c r="H11121">
        <v>-2765287934162361</v>
      </c>
      <c r="I11121">
        <v>-3.107092258399684E+16</v>
      </c>
      <c r="J11121">
        <v>2.0817515266049396E+16</v>
      </c>
      <c r="K11121">
        <v>-4728513806284846</v>
      </c>
      <c r="L11121">
        <v>144919460219541</v>
      </c>
      <c r="M11121">
        <v>8512207827584733</v>
      </c>
      <c r="N11121">
        <v>2.3721703030321664E+16</v>
      </c>
      <c r="O11121">
        <v>1.2088571816186118E+16</v>
      </c>
      <c r="P11121">
        <v>167498813767365</v>
      </c>
      <c r="Q11121">
        <v>4.4586404797337208E+16</v>
      </c>
      <c r="R11121">
        <v>-2765347905163569</v>
      </c>
      <c r="S11121">
        <v>3756719990983447</v>
      </c>
      <c r="T11121">
        <v>59080816626416</v>
      </c>
      <c r="U11121">
        <v>-3778743622601025</v>
      </c>
    </row>
    <row r="11122" spans="1:21" x14ac:dyDescent="0.25">
      <c r="A11122" s="4" t="s">
        <v>11120</v>
      </c>
      <c r="B11122" s="4" t="s">
        <v>13405</v>
      </c>
      <c r="C11122">
        <v>-3.6954902719538224E+16</v>
      </c>
      <c r="D11122">
        <v>3.2331693156661744E+16</v>
      </c>
      <c r="E11122">
        <v>-8392645591709565</v>
      </c>
      <c r="F11122">
        <v>-3463412554992638</v>
      </c>
      <c r="G11122">
        <v>1.0202178380168742E+16</v>
      </c>
      <c r="H11122">
        <v>3.6728560459312184E+16</v>
      </c>
      <c r="I11122">
        <v>-2.8911023816056424E+16</v>
      </c>
      <c r="J11122">
        <v>-3709812704414655</v>
      </c>
      <c r="K11122">
        <v>-6247834705703021</v>
      </c>
      <c r="L11122">
        <v>-2740740487666429</v>
      </c>
      <c r="M11122">
        <v>6954758708716499</v>
      </c>
      <c r="N11122">
        <v>-4.1562013363756304E+16</v>
      </c>
      <c r="O11122">
        <v>-2.2976098768482936E+16</v>
      </c>
      <c r="P11122">
        <v>8521935561772548</v>
      </c>
      <c r="Q11122">
        <v>-1.7165930539723082E+16</v>
      </c>
      <c r="R11122">
        <v>7496901354784931</v>
      </c>
      <c r="S11122">
        <v>1.3976014826725678E+16</v>
      </c>
      <c r="T11122">
        <v>6621435896249543</v>
      </c>
      <c r="U11122">
        <v>-528942519496585</v>
      </c>
    </row>
    <row r="11123" spans="1:21" x14ac:dyDescent="0.25">
      <c r="A11123" s="4" t="s">
        <v>11121</v>
      </c>
      <c r="B11123" s="4" t="s">
        <v>13405</v>
      </c>
      <c r="C11123">
        <v>-3.9822271832822752E+16</v>
      </c>
      <c r="D11123">
        <v>2194839532434614</v>
      </c>
      <c r="E11123">
        <v>-981222354887186</v>
      </c>
      <c r="F11123">
        <v>1.0514848611154234E+16</v>
      </c>
      <c r="G11123">
        <v>1.0187369163399898E+16</v>
      </c>
      <c r="H11123">
        <v>-2219270556835579</v>
      </c>
      <c r="I11123">
        <v>-3403259107618831</v>
      </c>
      <c r="J11123">
        <v>-90580961004298</v>
      </c>
      <c r="K11123">
        <v>-3374844329072938</v>
      </c>
      <c r="L11123">
        <v>7360340943828461</v>
      </c>
      <c r="M11123">
        <v>5629809502361589</v>
      </c>
      <c r="N11123">
        <v>9830371556066338</v>
      </c>
      <c r="O11123">
        <v>-8702872580232807</v>
      </c>
      <c r="P11123">
        <v>3459438394710863</v>
      </c>
      <c r="Q11123">
        <v>6997328701124712</v>
      </c>
      <c r="R11123">
        <v>-7722181097015157</v>
      </c>
      <c r="S11123">
        <v>3938800710826323</v>
      </c>
      <c r="T11123">
        <v>-4249671022393399</v>
      </c>
      <c r="U11123">
        <v>-8429595380250166</v>
      </c>
    </row>
    <row r="11124" spans="1:21" x14ac:dyDescent="0.25">
      <c r="A11124" s="4" t="s">
        <v>11122</v>
      </c>
      <c r="B11124" s="4" t="s">
        <v>13405</v>
      </c>
      <c r="C11124">
        <v>-4.0816419972526584E+16</v>
      </c>
      <c r="D11124">
        <v>1.6504066874556592E+16</v>
      </c>
      <c r="E11124">
        <v>1.1874058799649456E+16</v>
      </c>
      <c r="F11124">
        <v>1018474814059879</v>
      </c>
      <c r="G11124">
        <v>1117841159160636</v>
      </c>
      <c r="H11124">
        <v>-2.5617672387493104E+16</v>
      </c>
      <c r="I11124">
        <v>-3.7876338371338816E+16</v>
      </c>
      <c r="J11124">
        <v>908665981777176</v>
      </c>
      <c r="K11124">
        <v>-2758071661235345</v>
      </c>
      <c r="L11124">
        <v>800656521106062</v>
      </c>
      <c r="M11124">
        <v>6233630926695824</v>
      </c>
      <c r="N11124">
        <v>1.8072424964247964E+16</v>
      </c>
      <c r="O11124">
        <v>-5918052265687905</v>
      </c>
      <c r="P11124">
        <v>3563133058097156</v>
      </c>
      <c r="Q11124">
        <v>9127118453164996</v>
      </c>
      <c r="R11124">
        <v>-8613787796992257</v>
      </c>
      <c r="S11124">
        <v>1.3140576821216544E+16</v>
      </c>
      <c r="T11124">
        <v>-2648464958130271</v>
      </c>
      <c r="U11124">
        <v>-1.5233370432243556E+16</v>
      </c>
    </row>
    <row r="11125" spans="1:21" x14ac:dyDescent="0.25">
      <c r="A11125" s="4" t="s">
        <v>11123</v>
      </c>
      <c r="B11125" s="4" t="s">
        <v>13405</v>
      </c>
      <c r="C11125">
        <v>-4679167061396681</v>
      </c>
      <c r="D11125">
        <v>4514330878665502</v>
      </c>
      <c r="E11125">
        <v>5207088188818389</v>
      </c>
      <c r="F11125">
        <v>1.2061690953557874E+16</v>
      </c>
      <c r="G11125">
        <v>6958263832933378</v>
      </c>
      <c r="H11125">
        <v>-1.1165432739833132E+16</v>
      </c>
      <c r="I11125">
        <v>-2.8087357445972836E+16</v>
      </c>
      <c r="J11125">
        <v>1.1025780989940876E+16</v>
      </c>
      <c r="K11125">
        <v>-1171507055490115</v>
      </c>
      <c r="L11125">
        <v>4311681401887138</v>
      </c>
      <c r="M11125">
        <v>8960890260476653</v>
      </c>
      <c r="N11125">
        <v>1.1946798134880744E+16</v>
      </c>
      <c r="O11125">
        <v>-1.3821349316514082E+16</v>
      </c>
      <c r="P11125">
        <v>1.5398596360720996E+16</v>
      </c>
      <c r="Q11125">
        <v>1.1887925698910366E+16</v>
      </c>
      <c r="R11125">
        <v>-7114981381514338</v>
      </c>
      <c r="S11125">
        <v>573228874126111</v>
      </c>
      <c r="T11125">
        <v>3329533365424798</v>
      </c>
      <c r="U11125">
        <v>2.0463929466491036E+16</v>
      </c>
    </row>
    <row r="11126" spans="1:21" x14ac:dyDescent="0.25">
      <c r="A11126" s="4" t="s">
        <v>11124</v>
      </c>
      <c r="B11126" s="4" t="s">
        <v>13405</v>
      </c>
      <c r="C11126">
        <v>-4.2237082016322472E+16</v>
      </c>
      <c r="D11126">
        <v>2.2603595983555932E+16</v>
      </c>
      <c r="E11126">
        <v>-3.4457564721411496E+16</v>
      </c>
      <c r="F11126">
        <v>1.0397174225179672E+16</v>
      </c>
      <c r="G11126">
        <v>8193505513951009</v>
      </c>
      <c r="H11126">
        <v>3266002316535423</v>
      </c>
      <c r="I11126">
        <v>-2.5036947244775932E+16</v>
      </c>
      <c r="J11126">
        <v>-2.6038912165530204E+16</v>
      </c>
      <c r="K11126">
        <v>-4.6172690009519528E+16</v>
      </c>
      <c r="L11126">
        <v>-3827469510455456</v>
      </c>
      <c r="M11126">
        <v>841641146059824</v>
      </c>
      <c r="N11126">
        <v>-3146907498389587</v>
      </c>
      <c r="O11126">
        <v>-1.6309185471116164E+16</v>
      </c>
      <c r="P11126">
        <v>5745963272170712</v>
      </c>
      <c r="Q11126">
        <v>-1453590156898299</v>
      </c>
      <c r="R11126">
        <v>8218660940791642</v>
      </c>
      <c r="S11126">
        <v>-6737411335967986</v>
      </c>
      <c r="T11126">
        <v>5.4727580089825688E+16</v>
      </c>
      <c r="U11126">
        <v>5206123037347963</v>
      </c>
    </row>
    <row r="11127" spans="1:21" x14ac:dyDescent="0.25">
      <c r="A11127" s="4" t="s">
        <v>11125</v>
      </c>
      <c r="B11127" s="4" t="s">
        <v>13405</v>
      </c>
      <c r="C11127">
        <v>-4708183442785611</v>
      </c>
      <c r="D11127">
        <v>5529448875313647</v>
      </c>
      <c r="E11127">
        <v>4.9668474019207288E+16</v>
      </c>
      <c r="F11127">
        <v>1.194950463475458E+16</v>
      </c>
      <c r="G11127">
        <v>7164360076498406</v>
      </c>
      <c r="H11127">
        <v>-9534010992239092</v>
      </c>
      <c r="I11127">
        <v>-2.8053100236649336E+16</v>
      </c>
      <c r="J11127">
        <v>9883622655142948</v>
      </c>
      <c r="K11127">
        <v>-131562596107757</v>
      </c>
      <c r="L11127">
        <v>9029542848070176</v>
      </c>
      <c r="M11127">
        <v>8928448314782016</v>
      </c>
      <c r="N11127">
        <v>1.1129304995941936E+16</v>
      </c>
      <c r="O11127">
        <v>-1.7020173829406816E+16</v>
      </c>
      <c r="P11127">
        <v>1419202309691395</v>
      </c>
      <c r="Q11127">
        <v>161596657738831</v>
      </c>
      <c r="R11127">
        <v>-3174570392920509</v>
      </c>
      <c r="S11127">
        <v>-2.813305247228784E+16</v>
      </c>
      <c r="T11127">
        <v>1.9860703193283288E+16</v>
      </c>
      <c r="U11127">
        <v>1.355535450803252E+16</v>
      </c>
    </row>
    <row r="11128" spans="1:21" x14ac:dyDescent="0.25">
      <c r="A11128" s="4" t="s">
        <v>11126</v>
      </c>
      <c r="B11128" s="4" t="s">
        <v>13405</v>
      </c>
      <c r="C11128">
        <v>-4.4621043495810272E+16</v>
      </c>
      <c r="D11128">
        <v>9661428945861492</v>
      </c>
      <c r="E11128">
        <v>4265094129761204</v>
      </c>
      <c r="F11128">
        <v>1.3803593965749078E+16</v>
      </c>
      <c r="G11128">
        <v>6845716289448053</v>
      </c>
      <c r="H11128">
        <v>-2.0606717086267984E+16</v>
      </c>
      <c r="I11128">
        <v>-2.7653710189435804E+16</v>
      </c>
      <c r="J11128">
        <v>7601750336062922</v>
      </c>
      <c r="K11128">
        <v>-1.5624015132953578E+16</v>
      </c>
      <c r="L11128">
        <v>2.3955153415185376E+16</v>
      </c>
      <c r="M11128">
        <v>7674753129286889</v>
      </c>
      <c r="N11128">
        <v>1.3488304112383746E+16</v>
      </c>
      <c r="O11128">
        <v>-2.7197616643620612E+16</v>
      </c>
      <c r="P11128">
        <v>1395570291628509</v>
      </c>
      <c r="Q11128">
        <v>3.7649716801430688E+16</v>
      </c>
      <c r="R11128">
        <v>-2.9209436392415272E+16</v>
      </c>
      <c r="S11128">
        <v>687220978126788</v>
      </c>
      <c r="T11128">
        <v>5630072023624573</v>
      </c>
      <c r="U11128">
        <v>3741865466884587</v>
      </c>
    </row>
    <row r="11129" spans="1:21" x14ac:dyDescent="0.25">
      <c r="A11129" s="4" t="s">
        <v>11127</v>
      </c>
      <c r="B11129" s="4" t="s">
        <v>13405</v>
      </c>
      <c r="C11129">
        <v>-3746965971509798</v>
      </c>
      <c r="D11129">
        <v>2.8664587970490424E+16</v>
      </c>
      <c r="E11129">
        <v>-6934623509637021</v>
      </c>
      <c r="F11129">
        <v>-2073099733540113</v>
      </c>
      <c r="G11129">
        <v>9613628072628956</v>
      </c>
      <c r="H11129">
        <v>3.1194820000604532E+16</v>
      </c>
      <c r="I11129">
        <v>-2871253522540647</v>
      </c>
      <c r="J11129">
        <v>-3.1863204745365752E+16</v>
      </c>
      <c r="K11129">
        <v>-5641035394665711</v>
      </c>
      <c r="L11129">
        <v>-3220396494480324</v>
      </c>
      <c r="M11129">
        <v>7201803364612339</v>
      </c>
      <c r="N11129">
        <v>-3.6457939617410144E+16</v>
      </c>
      <c r="O11129">
        <v>-2.0802214239873972E+16</v>
      </c>
      <c r="P11129">
        <v>8089766384585835</v>
      </c>
      <c r="Q11129">
        <v>-1.6407230363724716E+16</v>
      </c>
      <c r="R11129">
        <v>7367233593682086</v>
      </c>
      <c r="S11129">
        <v>2.3904269322237696E+16</v>
      </c>
      <c r="T11129">
        <v>8155047797803813</v>
      </c>
      <c r="U11129">
        <v>8506780246751593</v>
      </c>
    </row>
    <row r="11130" spans="1:21" x14ac:dyDescent="0.25">
      <c r="A11130" s="4" t="s">
        <v>11128</v>
      </c>
      <c r="B11130" s="4" t="s">
        <v>13405</v>
      </c>
      <c r="C11130">
        <v>-1111004529430506</v>
      </c>
      <c r="D11130">
        <v>9159956171747748</v>
      </c>
      <c r="E11130">
        <v>-3091146617263954</v>
      </c>
      <c r="F11130">
        <v>-5286817457595351</v>
      </c>
      <c r="G11130">
        <v>34031195054396</v>
      </c>
      <c r="H11130">
        <v>-6397449177408239</v>
      </c>
      <c r="I11130">
        <v>-8441601502743273</v>
      </c>
      <c r="J11130">
        <v>-2667652638292368</v>
      </c>
      <c r="K11130">
        <v>-1.3282007750728804E+16</v>
      </c>
      <c r="L11130">
        <v>4.6540385196164272E+16</v>
      </c>
      <c r="M11130">
        <v>-771133824985124</v>
      </c>
      <c r="N11130">
        <v>2.1204686407135268E+16</v>
      </c>
      <c r="O11130">
        <v>-3787022586061195</v>
      </c>
      <c r="P11130">
        <v>1.4780550534990686E+16</v>
      </c>
      <c r="Q11130">
        <v>4348638643544561</v>
      </c>
      <c r="R11130">
        <v>-4.8366929950959272E+16</v>
      </c>
      <c r="S11130">
        <v>-157104544283606</v>
      </c>
      <c r="T11130">
        <v>-4.0389572100833456E+16</v>
      </c>
      <c r="U11130">
        <v>-1.0369221039823582E+16</v>
      </c>
    </row>
    <row r="11131" spans="1:21" x14ac:dyDescent="0.25">
      <c r="A11131" s="4" t="s">
        <v>11129</v>
      </c>
      <c r="B11131" s="4" t="s">
        <v>13405</v>
      </c>
      <c r="C11131">
        <v>-4.7859623785600368E+16</v>
      </c>
      <c r="D11131">
        <v>2232761827300946</v>
      </c>
      <c r="E11131">
        <v>6563131827796852</v>
      </c>
      <c r="F11131">
        <v>1.4086878712564374E+16</v>
      </c>
      <c r="G11131">
        <v>701595170062745</v>
      </c>
      <c r="H11131">
        <v>-1.8482045746383276E+16</v>
      </c>
      <c r="I11131">
        <v>-2.8868053446448E+16</v>
      </c>
      <c r="J11131">
        <v>1.7149401420166392E+16</v>
      </c>
      <c r="K11131">
        <v>-6714656523294595</v>
      </c>
      <c r="L11131">
        <v>1919913672939661</v>
      </c>
      <c r="M11131">
        <v>8976332710866895</v>
      </c>
      <c r="N11131">
        <v>1.9833434554733576E+16</v>
      </c>
      <c r="O11131">
        <v>1.1457557636672316E+16</v>
      </c>
      <c r="P11131">
        <v>6283496357888395</v>
      </c>
      <c r="Q11131">
        <v>4908179778645691</v>
      </c>
      <c r="R11131">
        <v>-2147992938358519</v>
      </c>
      <c r="S11131">
        <v>-3.710568505636176E+16</v>
      </c>
      <c r="T11131">
        <v>1.403341078306838E+16</v>
      </c>
      <c r="U11131">
        <v>3.4083283936985136E+16</v>
      </c>
    </row>
    <row r="11132" spans="1:21" x14ac:dyDescent="0.25">
      <c r="A11132" s="4" t="s">
        <v>11130</v>
      </c>
      <c r="B11132" s="4" t="s">
        <v>13405</v>
      </c>
      <c r="C11132">
        <v>-3.645630063738772E+16</v>
      </c>
      <c r="D11132">
        <v>-8807857337971677</v>
      </c>
      <c r="E11132">
        <v>6649739306215119</v>
      </c>
      <c r="F11132">
        <v>1242170341948115</v>
      </c>
      <c r="G11132">
        <v>1.11008645115859E+16</v>
      </c>
      <c r="H11132">
        <v>-2.6979631061299104E+16</v>
      </c>
      <c r="I11132">
        <v>1.334458875421288E+16</v>
      </c>
      <c r="J11132">
        <v>2378031314788956</v>
      </c>
      <c r="K11132">
        <v>1.5009035654766956E+16</v>
      </c>
      <c r="L11132">
        <v>-2.0763556577446112E+16</v>
      </c>
      <c r="M11132">
        <v>8127854409747004</v>
      </c>
      <c r="N11132">
        <v>2927137290794442</v>
      </c>
      <c r="O11132">
        <v>2.2728807129101756E+16</v>
      </c>
      <c r="P11132">
        <v>-1.0348439853482862E+16</v>
      </c>
      <c r="Q11132">
        <v>4501580005075309</v>
      </c>
      <c r="R11132">
        <v>42050404709868</v>
      </c>
      <c r="S11132">
        <v>1.1886720469147556E+16</v>
      </c>
      <c r="T11132">
        <v>4.1091281879028368E+16</v>
      </c>
      <c r="U11132">
        <v>7013531326762613</v>
      </c>
    </row>
    <row r="11133" spans="1:21" x14ac:dyDescent="0.25">
      <c r="A11133" s="4" t="s">
        <v>11131</v>
      </c>
      <c r="B11133" s="4" t="s">
        <v>13405</v>
      </c>
      <c r="C11133">
        <v>-3273682029145871</v>
      </c>
      <c r="D11133">
        <v>-9914806825368162</v>
      </c>
      <c r="E11133">
        <v>-1.114287114967642E+16</v>
      </c>
      <c r="F11133">
        <v>1.0674236923957828E+16</v>
      </c>
      <c r="G11133">
        <v>-1.0941597847805748E+16</v>
      </c>
      <c r="H11133">
        <v>-2121353337317639</v>
      </c>
      <c r="I11133">
        <v>-8124717409031332</v>
      </c>
      <c r="J11133">
        <v>4064032409706035</v>
      </c>
      <c r="K11133">
        <v>1.8733064692489152E+16</v>
      </c>
      <c r="L11133">
        <v>-2850661105277691</v>
      </c>
      <c r="M11133">
        <v>-3.1488291356842744E+16</v>
      </c>
      <c r="N11133">
        <v>-3274562171825351</v>
      </c>
      <c r="O11133">
        <v>-2.9326530754650156E+16</v>
      </c>
      <c r="P11133">
        <v>-3413288454195596</v>
      </c>
      <c r="Q11133">
        <v>-580270809452748</v>
      </c>
      <c r="R11133">
        <v>2.3258705914818212E+16</v>
      </c>
      <c r="S11133">
        <v>-1.3023584385014476E+16</v>
      </c>
      <c r="T11133">
        <v>-1.5570894758057918E+16</v>
      </c>
      <c r="U11133">
        <v>4880810349762282</v>
      </c>
    </row>
    <row r="11134" spans="1:21" x14ac:dyDescent="0.25">
      <c r="A11134" s="4" t="s">
        <v>11132</v>
      </c>
      <c r="B11134" s="4" t="s">
        <v>13405</v>
      </c>
      <c r="C11134">
        <v>-4186884750529267</v>
      </c>
      <c r="D11134">
        <v>1.6685230610743168E+16</v>
      </c>
      <c r="E11134">
        <v>5203290435865963</v>
      </c>
      <c r="F11134">
        <v>1.107095043464596E+16</v>
      </c>
      <c r="G11134">
        <v>1.1454749915593082E+16</v>
      </c>
      <c r="H11134">
        <v>-2671450653618541</v>
      </c>
      <c r="I11134">
        <v>-3.8087256076616576E+16</v>
      </c>
      <c r="J11134">
        <v>1.052720744698188E+16</v>
      </c>
      <c r="K11134">
        <v>-269610926782104</v>
      </c>
      <c r="L11134">
        <v>935534728311117</v>
      </c>
      <c r="M11134">
        <v>623082133578074</v>
      </c>
      <c r="N11134">
        <v>2.0776406631368408E+16</v>
      </c>
      <c r="O11134">
        <v>-504790749415935</v>
      </c>
      <c r="P11134">
        <v>2.8949120350612444E+16</v>
      </c>
      <c r="Q11134">
        <v>1.1535526585361622E+16</v>
      </c>
      <c r="R11134">
        <v>-9913811604888602</v>
      </c>
      <c r="S11134">
        <v>-2.6971796956927368E+16</v>
      </c>
      <c r="T11134">
        <v>-5530452975640241</v>
      </c>
      <c r="U11134">
        <v>-1688321385884345</v>
      </c>
    </row>
    <row r="11135" spans="1:21" x14ac:dyDescent="0.25">
      <c r="A11135" s="4" t="s">
        <v>11133</v>
      </c>
      <c r="B11135" s="4" t="s">
        <v>13405</v>
      </c>
      <c r="C11135">
        <v>-3971438994921238</v>
      </c>
      <c r="D11135">
        <v>2537974048527155</v>
      </c>
      <c r="E11135">
        <v>-5888009674109255</v>
      </c>
      <c r="F11135">
        <v>-3561757247551257</v>
      </c>
      <c r="G11135">
        <v>7308591652913293</v>
      </c>
      <c r="H11135">
        <v>4930480119268036</v>
      </c>
      <c r="I11135">
        <v>-2224028169075135</v>
      </c>
      <c r="J11135">
        <v>-389909013248375</v>
      </c>
      <c r="K11135">
        <v>-5454353798966279</v>
      </c>
      <c r="L11135">
        <v>-8979901938026953</v>
      </c>
      <c r="M11135">
        <v>8693392970186861</v>
      </c>
      <c r="N11135">
        <v>-5005110416590361</v>
      </c>
      <c r="O11135">
        <v>-2.1546926826856832E+16</v>
      </c>
      <c r="P11135">
        <v>7985364029187328</v>
      </c>
      <c r="Q11135">
        <v>-251194559861018</v>
      </c>
      <c r="R11135">
        <v>1453523973850031</v>
      </c>
      <c r="S11135">
        <v>2.1565494458494004E+16</v>
      </c>
      <c r="T11135">
        <v>1.2977552162278132E+16</v>
      </c>
      <c r="U11135">
        <v>1.2180869644974496E+16</v>
      </c>
    </row>
    <row r="11136" spans="1:21" x14ac:dyDescent="0.25">
      <c r="A11136" s="4" t="s">
        <v>11134</v>
      </c>
      <c r="B11136" s="4" t="s">
        <v>13405</v>
      </c>
      <c r="C11136">
        <v>-2.5376104024436524E+16</v>
      </c>
      <c r="D11136">
        <v>7777780285092886</v>
      </c>
      <c r="E11136">
        <v>-2829175069850241</v>
      </c>
      <c r="F11136">
        <v>-2.3419158511935228E+16</v>
      </c>
      <c r="G11136">
        <v>1.7256574115713084E+16</v>
      </c>
      <c r="H11136">
        <v>100874310250859</v>
      </c>
      <c r="I11136">
        <v>-3328953782616098</v>
      </c>
      <c r="J11136">
        <v>-1.0379401917343518E+16</v>
      </c>
      <c r="K11136">
        <v>-1.3989476811522024E+16</v>
      </c>
      <c r="L11136">
        <v>9061131375965580</v>
      </c>
      <c r="M11136">
        <v>3.3008934534659152E+16</v>
      </c>
      <c r="N11136">
        <v>-1.0902592035543952E+16</v>
      </c>
      <c r="O11136">
        <v>-5275384453986061</v>
      </c>
      <c r="P11136">
        <v>1658354407634683</v>
      </c>
      <c r="Q11136">
        <v>-3.2508975394755708E+16</v>
      </c>
      <c r="R11136">
        <v>1.1288428510848086E+16</v>
      </c>
      <c r="S11136">
        <v>-4120472682646883</v>
      </c>
      <c r="T11136">
        <v>-2.3750706815530476E+16</v>
      </c>
      <c r="U11136">
        <v>-1553760119423648</v>
      </c>
    </row>
    <row r="11137" spans="1:21" x14ac:dyDescent="0.25">
      <c r="A11137" s="4" t="s">
        <v>11135</v>
      </c>
      <c r="B11137" s="4" t="s">
        <v>13407</v>
      </c>
      <c r="C11137">
        <v>-3.0025506476771504E+16</v>
      </c>
      <c r="D11137">
        <v>1.4580861375120676E+16</v>
      </c>
      <c r="E11137">
        <v>-591164177563575</v>
      </c>
      <c r="F11137">
        <v>-5288454704409493</v>
      </c>
      <c r="G11137">
        <v>2913065975070327</v>
      </c>
      <c r="H11137">
        <v>1.7468954938617924E+16</v>
      </c>
      <c r="I11137">
        <v>-4638917501263772</v>
      </c>
      <c r="J11137">
        <v>-1.9505737789250728E+16</v>
      </c>
      <c r="K11137">
        <v>-2543338908694563</v>
      </c>
      <c r="L11137">
        <v>6629259667710286</v>
      </c>
      <c r="M11137">
        <v>-3629997043544121</v>
      </c>
      <c r="N11137">
        <v>-1.9779716914007016E+16</v>
      </c>
      <c r="O11137">
        <v>-9703342538933092</v>
      </c>
      <c r="P11137">
        <v>3.0267951447139544E+16</v>
      </c>
      <c r="Q11137">
        <v>-5173494531260973</v>
      </c>
      <c r="R11137">
        <v>1.2404106915956922E+16</v>
      </c>
      <c r="S11137">
        <v>-680354652309141</v>
      </c>
      <c r="T11137">
        <v>-1.1859837615516068E+16</v>
      </c>
      <c r="U11137">
        <v>-4496646019290238</v>
      </c>
    </row>
    <row r="11138" spans="1:21" x14ac:dyDescent="0.25">
      <c r="A11138" s="4" t="s">
        <v>11136</v>
      </c>
      <c r="B11138" s="4" t="s">
        <v>13405</v>
      </c>
      <c r="C11138">
        <v>-5018937011683114</v>
      </c>
      <c r="D11138">
        <v>-3387642699593252</v>
      </c>
      <c r="E11138">
        <v>891311068832306</v>
      </c>
      <c r="F11138">
        <v>1.5259739709532646E+16</v>
      </c>
      <c r="G11138">
        <v>5289752394807482</v>
      </c>
      <c r="H11138">
        <v>-1.5280533217015786E+16</v>
      </c>
      <c r="I11138">
        <v>-2.5282807979160256E+16</v>
      </c>
      <c r="J11138">
        <v>1.9724699076404832E+16</v>
      </c>
      <c r="K11138">
        <v>1.158957536950446E+16</v>
      </c>
      <c r="L11138">
        <v>-9716438421270340</v>
      </c>
      <c r="M11138">
        <v>1.0044031578955956E+16</v>
      </c>
      <c r="N11138">
        <v>1946672319159781</v>
      </c>
      <c r="O11138">
        <v>3554402586155349</v>
      </c>
      <c r="P11138">
        <v>-2.5309129726154124E+16</v>
      </c>
      <c r="Q11138">
        <v>2330878242700608</v>
      </c>
      <c r="R11138">
        <v>8720476541809578</v>
      </c>
      <c r="S11138">
        <v>5335464780977337</v>
      </c>
      <c r="T11138">
        <v>4.0998165437307032E+16</v>
      </c>
      <c r="U11138">
        <v>7039073222008356</v>
      </c>
    </row>
    <row r="11139" spans="1:21" x14ac:dyDescent="0.25">
      <c r="A11139" s="4" t="s">
        <v>11137</v>
      </c>
      <c r="B11139" s="4" t="s">
        <v>13405</v>
      </c>
      <c r="C11139">
        <v>-4969013876013886</v>
      </c>
      <c r="D11139">
        <v>-2.1832703009730664E+16</v>
      </c>
      <c r="E11139">
        <v>840954378963887</v>
      </c>
      <c r="F11139">
        <v>1.5008412353039446E+16</v>
      </c>
      <c r="G11139">
        <v>5659652246054616</v>
      </c>
      <c r="H11139">
        <v>-1596657161616596</v>
      </c>
      <c r="I11139">
        <v>-2.6051074865007632E+16</v>
      </c>
      <c r="J11139">
        <v>1.9172849578639444E+16</v>
      </c>
      <c r="K11139">
        <v>-528245475959216</v>
      </c>
      <c r="L11139">
        <v>-3.5202437461274056E+16</v>
      </c>
      <c r="M11139">
        <v>9815238964365446</v>
      </c>
      <c r="N11139">
        <v>1954530419798403</v>
      </c>
      <c r="O11139">
        <v>3.0382639813364672E+16</v>
      </c>
      <c r="P11139">
        <v>-6421109732217509</v>
      </c>
      <c r="Q11139">
        <v>2.8831571432602684E+16</v>
      </c>
      <c r="R11139">
        <v>2.2489609863678352E+16</v>
      </c>
      <c r="S11139">
        <v>3397029076702988</v>
      </c>
      <c r="T11139">
        <v>3.5220003725684464E+16</v>
      </c>
      <c r="U11139">
        <v>5603735997157246</v>
      </c>
    </row>
    <row r="11140" spans="1:21" x14ac:dyDescent="0.25">
      <c r="A11140" s="4" t="s">
        <v>11138</v>
      </c>
      <c r="B11140" s="4" t="s">
        <v>13405</v>
      </c>
      <c r="C11140">
        <v>-4.8691676046754224E+16</v>
      </c>
      <c r="D11140">
        <v>2254744962673039</v>
      </c>
      <c r="E11140">
        <v>7402409992270494</v>
      </c>
      <c r="F11140">
        <v>1450575764005304</v>
      </c>
      <c r="G11140">
        <v>6399451948548888</v>
      </c>
      <c r="H11140">
        <v>-1.7338648414466304E+16</v>
      </c>
      <c r="I11140">
        <v>-2758760863670238</v>
      </c>
      <c r="J11140">
        <v>1.8069150583108692E+16</v>
      </c>
      <c r="K11140">
        <v>-3.902651501778508E+16</v>
      </c>
      <c r="L11140">
        <v>8872145604158426</v>
      </c>
      <c r="M11140">
        <v>9357653735184414</v>
      </c>
      <c r="N11140">
        <v>1970246621075651</v>
      </c>
      <c r="O11140">
        <v>2.0059867716987016E+16</v>
      </c>
      <c r="P11140">
        <v>3.1354930255655888E+16</v>
      </c>
      <c r="Q11140">
        <v>3.9877149443795896E+16</v>
      </c>
      <c r="R11140">
        <v>-1.0694070124515618E+16</v>
      </c>
      <c r="S11140">
        <v>-479842331845.62115</v>
      </c>
      <c r="T11140">
        <v>2.3663680302439344E+16</v>
      </c>
      <c r="U11140">
        <v>2.733061547455032E+16</v>
      </c>
    </row>
    <row r="11141" spans="1:21" x14ac:dyDescent="0.25">
      <c r="A11141" s="4" t="s">
        <v>11139</v>
      </c>
      <c r="B11141" s="4" t="s">
        <v>13405</v>
      </c>
      <c r="C11141">
        <v>-2.2711568378613688E+16</v>
      </c>
      <c r="D11141">
        <v>2.3814956821140756E+16</v>
      </c>
      <c r="E11141">
        <v>-9436562500846644</v>
      </c>
      <c r="F11141">
        <v>-4177337575815056</v>
      </c>
      <c r="G11141">
        <v>1.0228370208502936E+16</v>
      </c>
      <c r="H11141">
        <v>-1.3661520818641388E+16</v>
      </c>
      <c r="I11141">
        <v>-4.052319045100768E+16</v>
      </c>
      <c r="J11141">
        <v>-162700616429137</v>
      </c>
      <c r="K11141">
        <v>-5006946284090159</v>
      </c>
      <c r="L11141">
        <v>-586072155792393</v>
      </c>
      <c r="M11141">
        <v>4.5627107468153064E+16</v>
      </c>
      <c r="N11141">
        <v>-2.0024550800877984E+16</v>
      </c>
      <c r="O11141">
        <v>-2220497795371546</v>
      </c>
      <c r="P11141">
        <v>1.4182691520441284E+16</v>
      </c>
      <c r="Q11141">
        <v>-2.0113376119319688E+16</v>
      </c>
      <c r="R11141">
        <v>4594460214089172</v>
      </c>
      <c r="S11141">
        <v>2.2490205455298924E+16</v>
      </c>
      <c r="T11141">
        <v>3.2118585652389688E+16</v>
      </c>
      <c r="U11141">
        <v>-3.3522262712657872E+16</v>
      </c>
    </row>
    <row r="11142" spans="1:21" x14ac:dyDescent="0.25">
      <c r="A11142" s="4" t="s">
        <v>11140</v>
      </c>
      <c r="B11142" s="4" t="s">
        <v>13405</v>
      </c>
      <c r="C11142">
        <v>-3.8169820878504976E+16</v>
      </c>
      <c r="D11142">
        <v>3768156486023339</v>
      </c>
      <c r="E11142">
        <v>-1.0110615000702694E+16</v>
      </c>
      <c r="F11142">
        <v>-5630652980526953</v>
      </c>
      <c r="G11142">
        <v>1055847197822125</v>
      </c>
      <c r="H11142">
        <v>5334567953574953</v>
      </c>
      <c r="I11142">
        <v>-2667859695921804</v>
      </c>
      <c r="J11142">
        <v>-4.8012789985419408E+16</v>
      </c>
      <c r="K11142">
        <v>-718727013464935</v>
      </c>
      <c r="L11142">
        <v>-2.9032544098496824E+16</v>
      </c>
      <c r="M11142">
        <v>7158427554170588</v>
      </c>
      <c r="N11142">
        <v>-5.3667083822280392E+16</v>
      </c>
      <c r="O11142">
        <v>-2.6243170712216484E+16</v>
      </c>
      <c r="P11142">
        <v>8515358596920011</v>
      </c>
      <c r="Q11142">
        <v>-1.9669912545257472E+16</v>
      </c>
      <c r="R11142">
        <v>942079427785073</v>
      </c>
      <c r="S11142">
        <v>-2232553690652007</v>
      </c>
      <c r="T11142">
        <v>2.7933399048222488E+16</v>
      </c>
      <c r="U11142">
        <v>1.1455881663859196E+16</v>
      </c>
    </row>
    <row r="11143" spans="1:21" x14ac:dyDescent="0.25">
      <c r="A11143" s="4" t="s">
        <v>11141</v>
      </c>
      <c r="B11143" s="4" t="s">
        <v>13407</v>
      </c>
      <c r="C11143">
        <v>-1.2595031654064914E+16</v>
      </c>
      <c r="D11143">
        <v>1355973671686895</v>
      </c>
      <c r="E11143">
        <v>-5660688719541204</v>
      </c>
      <c r="F11143">
        <v>-6302395656434856</v>
      </c>
      <c r="G11143">
        <v>1859673385227271</v>
      </c>
      <c r="H11143">
        <v>2736311241761995</v>
      </c>
      <c r="I11143">
        <v>-1.4732359296596464E+16</v>
      </c>
      <c r="J11143">
        <v>-2.3963641771781924E+16</v>
      </c>
      <c r="K11143">
        <v>-2555364147257225</v>
      </c>
      <c r="L11143">
        <v>-2171009493081779</v>
      </c>
      <c r="M11143">
        <v>3306260386215253</v>
      </c>
      <c r="N11143">
        <v>-274718705998026</v>
      </c>
      <c r="O11143">
        <v>-1.0479697990613548E+16</v>
      </c>
      <c r="P11143">
        <v>3085422408073797</v>
      </c>
      <c r="Q11143">
        <v>-9727014182088464</v>
      </c>
      <c r="R11143">
        <v>4865721681528775</v>
      </c>
      <c r="S11143">
        <v>-8683207208139741</v>
      </c>
      <c r="T11143">
        <v>1.1008049582504292E+16</v>
      </c>
      <c r="U11143">
        <v>948309732240259</v>
      </c>
    </row>
    <row r="11144" spans="1:21" x14ac:dyDescent="0.25">
      <c r="A11144" s="4" t="s">
        <v>11142</v>
      </c>
      <c r="B11144" s="4" t="s">
        <v>13405</v>
      </c>
      <c r="C11144">
        <v>-2803867126012884</v>
      </c>
      <c r="D11144">
        <v>7135448339162116</v>
      </c>
      <c r="E11144">
        <v>-2560606057218674</v>
      </c>
      <c r="F11144">
        <v>-2207874594397148</v>
      </c>
      <c r="G11144">
        <v>1.5283774909061684E+16</v>
      </c>
      <c r="H11144">
        <v>1.0453318171299322E+16</v>
      </c>
      <c r="I11144">
        <v>-2.9192114434974984E+16</v>
      </c>
      <c r="J11144">
        <v>-1.0085082185201986E+16</v>
      </c>
      <c r="K11144">
        <v>-1.3089635204636876E+16</v>
      </c>
      <c r="L11144">
        <v>-3214025846316566</v>
      </c>
      <c r="M11144">
        <v>452112073128198</v>
      </c>
      <c r="N11144">
        <v>-1094450190561661</v>
      </c>
      <c r="O11144">
        <v>-5000110531415991</v>
      </c>
      <c r="P11144">
        <v>1.5576183010003544E+16</v>
      </c>
      <c r="Q11144">
        <v>-3545446286440723</v>
      </c>
      <c r="R11144">
        <v>1.4739903473750346E+16</v>
      </c>
      <c r="S11144">
        <v>-4017089445085588</v>
      </c>
      <c r="T11144">
        <v>7066155646456516</v>
      </c>
      <c r="U11144">
        <v>-7882469328363906</v>
      </c>
    </row>
    <row r="11145" spans="1:21" x14ac:dyDescent="0.25">
      <c r="A11145" s="4" t="s">
        <v>11143</v>
      </c>
      <c r="B11145" s="4" t="s">
        <v>13407</v>
      </c>
      <c r="C11145">
        <v>1.1361231889887732E+16</v>
      </c>
      <c r="D11145">
        <v>2.0957685230650312E+16</v>
      </c>
      <c r="E11145">
        <v>-902456199743181</v>
      </c>
      <c r="F11145">
        <v>-9590484567696720</v>
      </c>
      <c r="G11145">
        <v>3.1001681927108604E+16</v>
      </c>
      <c r="H11145">
        <v>3602967167767772</v>
      </c>
      <c r="I11145">
        <v>-2.7249789073248036E+16</v>
      </c>
      <c r="J11145">
        <v>-3422583191658974</v>
      </c>
      <c r="K11145">
        <v>-3810439446219383</v>
      </c>
      <c r="L11145">
        <v>-1.6180536102804176E+16</v>
      </c>
      <c r="M11145">
        <v>-3887117217080868</v>
      </c>
      <c r="N11145">
        <v>-3.7648066494885544E+16</v>
      </c>
      <c r="O11145">
        <v>-1.5377833597953336E+16</v>
      </c>
      <c r="P11145">
        <v>4.5882310629000664E+16</v>
      </c>
      <c r="Q11145">
        <v>-1209741991234916</v>
      </c>
      <c r="R11145">
        <v>5197940610604274</v>
      </c>
      <c r="S11145">
        <v>-1.1748771938952996E+16</v>
      </c>
      <c r="T11145">
        <v>1.9158630341049396E+16</v>
      </c>
      <c r="U11145">
        <v>-1.9619822113155848E+16</v>
      </c>
    </row>
    <row r="11146" spans="1:21" x14ac:dyDescent="0.25">
      <c r="A11146" s="4" t="s">
        <v>11144</v>
      </c>
      <c r="B11146" s="4" t="s">
        <v>13405</v>
      </c>
      <c r="C11146">
        <v>-3142476495015581</v>
      </c>
      <c r="D11146">
        <v>6034507716732176</v>
      </c>
      <c r="E11146">
        <v>-2.0567079758592472E+16</v>
      </c>
      <c r="F11146">
        <v>-1.6882464147876832E+16</v>
      </c>
      <c r="G11146">
        <v>1363065870274694</v>
      </c>
      <c r="H11146">
        <v>8915258633492225</v>
      </c>
      <c r="I11146">
        <v>-2.8005042273131944E+16</v>
      </c>
      <c r="J11146">
        <v>-8429581616349989</v>
      </c>
      <c r="K11146">
        <v>-1.1182673482407116E+16</v>
      </c>
      <c r="L11146">
        <v>-3.4520451176036804E+16</v>
      </c>
      <c r="M11146">
        <v>5455795776950292</v>
      </c>
      <c r="N11146">
        <v>-9232489029533232</v>
      </c>
      <c r="O11146">
        <v>-4.2413050803274856E+16</v>
      </c>
      <c r="P11146">
        <v>1.3301916929087412E+16</v>
      </c>
      <c r="Q11146">
        <v>-3.0895059097277904E+16</v>
      </c>
      <c r="R11146">
        <v>1.3451720712612716E+16</v>
      </c>
      <c r="S11146">
        <v>-3.4575637899291632E+16</v>
      </c>
      <c r="T11146">
        <v>1.6598163768642804E+16</v>
      </c>
      <c r="U11146">
        <v>-4.6489713934433168E+16</v>
      </c>
    </row>
    <row r="11147" spans="1:21" x14ac:dyDescent="0.25">
      <c r="A11147" s="4" t="s">
        <v>11145</v>
      </c>
      <c r="B11147" s="4" t="s">
        <v>13405</v>
      </c>
      <c r="C11147">
        <v>-3.6488307636941256E+16</v>
      </c>
      <c r="D11147">
        <v>3703499055323969</v>
      </c>
      <c r="E11147">
        <v>-978973385851559</v>
      </c>
      <c r="F11147">
        <v>-3.4710612753244568E+16</v>
      </c>
      <c r="G11147">
        <v>1.1814564330095096E+16</v>
      </c>
      <c r="H11147">
        <v>3416064252058302</v>
      </c>
      <c r="I11147">
        <v>-3166570253616368</v>
      </c>
      <c r="J11147">
        <v>-3806815690822002</v>
      </c>
      <c r="K11147">
        <v>-6820332769385666</v>
      </c>
      <c r="L11147">
        <v>909332881740904</v>
      </c>
      <c r="M11147">
        <v>6.1730860963190528E+16</v>
      </c>
      <c r="N11147">
        <v>-3900484157815117</v>
      </c>
      <c r="O11147">
        <v>-2398635723866196</v>
      </c>
      <c r="P11147">
        <v>842298654201084</v>
      </c>
      <c r="Q11147">
        <v>-1270300573524562</v>
      </c>
      <c r="R11147">
        <v>3.9165520823362168E+16</v>
      </c>
      <c r="S11147">
        <v>-67806839191867</v>
      </c>
      <c r="T11147">
        <v>1.1416624518171476E+16</v>
      </c>
      <c r="U11147">
        <v>-7308672110189757</v>
      </c>
    </row>
    <row r="11148" spans="1:21" x14ac:dyDescent="0.25">
      <c r="A11148" s="4" t="s">
        <v>11146</v>
      </c>
      <c r="B11148" s="4" t="s">
        <v>13405</v>
      </c>
      <c r="C11148">
        <v>-5018937011683114</v>
      </c>
      <c r="D11148">
        <v>-3387642699593252</v>
      </c>
      <c r="E11148">
        <v>891311068832306</v>
      </c>
      <c r="F11148">
        <v>1.5259739709532646E+16</v>
      </c>
      <c r="G11148">
        <v>5289752394807482</v>
      </c>
      <c r="H11148">
        <v>-1.5280533217015786E+16</v>
      </c>
      <c r="I11148">
        <v>-2.5282807979160256E+16</v>
      </c>
      <c r="J11148">
        <v>1.9724699076404832E+16</v>
      </c>
      <c r="K11148">
        <v>1.158957536950446E+16</v>
      </c>
      <c r="L11148">
        <v>-9716438421270340</v>
      </c>
      <c r="M11148">
        <v>1.0044031578955956E+16</v>
      </c>
      <c r="N11148">
        <v>1946672319159781</v>
      </c>
      <c r="O11148">
        <v>3554402586155349</v>
      </c>
      <c r="P11148">
        <v>-2.5309129726154124E+16</v>
      </c>
      <c r="Q11148">
        <v>2330878242700608</v>
      </c>
      <c r="R11148">
        <v>8720476541809578</v>
      </c>
      <c r="S11148">
        <v>5335464780977337</v>
      </c>
      <c r="T11148">
        <v>4.0998165437307032E+16</v>
      </c>
      <c r="U11148">
        <v>7039073222008356</v>
      </c>
    </row>
    <row r="11149" spans="1:21" x14ac:dyDescent="0.25">
      <c r="A11149" s="4" t="s">
        <v>11147</v>
      </c>
      <c r="B11149" s="4" t="s">
        <v>13405</v>
      </c>
      <c r="C11149">
        <v>-4164455240765031</v>
      </c>
      <c r="D11149">
        <v>2.0066944977114756E+16</v>
      </c>
      <c r="E11149">
        <v>-1.3293947450078178E+16</v>
      </c>
      <c r="F11149">
        <v>7466408563008241</v>
      </c>
      <c r="G11149">
        <v>107651670640093</v>
      </c>
      <c r="H11149">
        <v>-6989001296829916</v>
      </c>
      <c r="I11149">
        <v>-3440863796142618</v>
      </c>
      <c r="J11149">
        <v>-2.5327514223573696E+16</v>
      </c>
      <c r="K11149">
        <v>-3534509081874688</v>
      </c>
      <c r="L11149">
        <v>5669109926807765</v>
      </c>
      <c r="M11149">
        <v>6745166182519013</v>
      </c>
      <c r="N11149">
        <v>3.1585981634217916E+16</v>
      </c>
      <c r="O11149">
        <v>-9367084174524828</v>
      </c>
      <c r="P11149">
        <v>3972936849694714</v>
      </c>
      <c r="Q11149">
        <v>3478356448021098</v>
      </c>
      <c r="R11149">
        <v>-4527002325304537</v>
      </c>
      <c r="S11149">
        <v>-7064760301216633</v>
      </c>
      <c r="T11149">
        <v>-2.8241513704979144E+16</v>
      </c>
      <c r="U11149">
        <v>-1.1026242703040356E+16</v>
      </c>
    </row>
    <row r="11150" spans="1:21" x14ac:dyDescent="0.25">
      <c r="A11150" s="4" t="s">
        <v>11148</v>
      </c>
      <c r="B11150" s="4" t="s">
        <v>13405</v>
      </c>
      <c r="C11150">
        <v>-4674901352339458</v>
      </c>
      <c r="D11150">
        <v>6332363807727104</v>
      </c>
      <c r="E11150">
        <v>4631136136131267</v>
      </c>
      <c r="F11150">
        <v>1178195306375911</v>
      </c>
      <c r="G11150">
        <v>741095997732983</v>
      </c>
      <c r="H11150">
        <v>-9991369925005884</v>
      </c>
      <c r="I11150">
        <v>-2.8565278160547564E+16</v>
      </c>
      <c r="J11150">
        <v>9515722989966028</v>
      </c>
      <c r="K11150">
        <v>-1.4281061619382132E+16</v>
      </c>
      <c r="L11150">
        <v>1.3160339298165464E+16</v>
      </c>
      <c r="M11150">
        <v>8775919905055006</v>
      </c>
      <c r="N11150">
        <v>1118169233353274</v>
      </c>
      <c r="O11150">
        <v>-2046109786153269</v>
      </c>
      <c r="P11150">
        <v>1.5451224429843076E+16</v>
      </c>
      <c r="Q11150">
        <v>1.9841525110947504E+16</v>
      </c>
      <c r="R11150">
        <v>-748891409654832</v>
      </c>
      <c r="S11150">
        <v>-2942534294180398</v>
      </c>
      <c r="T11150">
        <v>1.6008595385534908E+16</v>
      </c>
      <c r="U11150">
        <v>3986439675691807</v>
      </c>
    </row>
    <row r="11151" spans="1:21" x14ac:dyDescent="0.25">
      <c r="A11151" s="4" t="s">
        <v>11149</v>
      </c>
      <c r="B11151" s="4" t="s">
        <v>13405</v>
      </c>
      <c r="C11151">
        <v>-3.1293777350971184E+16</v>
      </c>
      <c r="D11151">
        <v>2913246586157051</v>
      </c>
      <c r="E11151">
        <v>-8494873640333257</v>
      </c>
      <c r="F11151">
        <v>-2.2432046744010568E+16</v>
      </c>
      <c r="G11151">
        <v>1.1034802671773904E+16</v>
      </c>
      <c r="H11151">
        <v>7838102250003583</v>
      </c>
      <c r="I11151">
        <v>-3592433803459668</v>
      </c>
      <c r="J11151">
        <v>-2.3783769415476336E+16</v>
      </c>
      <c r="K11151">
        <v>-5600126556565218</v>
      </c>
      <c r="L11151">
        <v>-1.2194404834889472E+16</v>
      </c>
      <c r="M11151">
        <v>5.5405439041925344E+16</v>
      </c>
      <c r="N11151">
        <v>-2.4897991172220596E+16</v>
      </c>
      <c r="O11151">
        <v>-2.1206446197216336E+16</v>
      </c>
      <c r="P11151">
        <v>1.0265080358164806E+16</v>
      </c>
      <c r="Q11151">
        <v>-1.3484145168317102E+16</v>
      </c>
      <c r="R11151">
        <v>2921635225838629</v>
      </c>
      <c r="S11151">
        <v>9184247507985636</v>
      </c>
      <c r="T11151">
        <v>1369995009118564</v>
      </c>
      <c r="U11151">
        <v>-6330179725509139</v>
      </c>
    </row>
    <row r="11152" spans="1:21" x14ac:dyDescent="0.25">
      <c r="A11152" s="4" t="s">
        <v>11150</v>
      </c>
      <c r="B11152" s="4" t="s">
        <v>13405</v>
      </c>
      <c r="C11152">
        <v>-4.519705654990804E+16</v>
      </c>
      <c r="D11152">
        <v>86560812866086</v>
      </c>
      <c r="E11152">
        <v>3.8774417014811824E+16</v>
      </c>
      <c r="F11152">
        <v>1.2746466144600638E+16</v>
      </c>
      <c r="G11152">
        <v>8988750907278842</v>
      </c>
      <c r="H11152">
        <v>-2.2140917208517556E+16</v>
      </c>
      <c r="I11152">
        <v>-3.2965476837634004E+16</v>
      </c>
      <c r="J11152">
        <v>1.4206204098751048E+16</v>
      </c>
      <c r="K11152">
        <v>-1.5713072592146056E+16</v>
      </c>
      <c r="L11152">
        <v>5224550833015888</v>
      </c>
      <c r="M11152">
        <v>7756105433050824</v>
      </c>
      <c r="N11152">
        <v>2.0252533255460152E+16</v>
      </c>
      <c r="O11152">
        <v>-1.6069834620334704E+16</v>
      </c>
      <c r="P11152">
        <v>1.6357107021321284E+16</v>
      </c>
      <c r="Q11152">
        <v>7853667248297219</v>
      </c>
      <c r="R11152">
        <v>-5599467901260785</v>
      </c>
      <c r="S11152">
        <v>-1404889226176561</v>
      </c>
      <c r="T11152">
        <v>-1678345167891864</v>
      </c>
      <c r="U11152">
        <v>-7314299026502727</v>
      </c>
    </row>
    <row r="11153" spans="1:21" x14ac:dyDescent="0.25">
      <c r="A11153" s="4" t="s">
        <v>11151</v>
      </c>
      <c r="B11153" s="4" t="s">
        <v>13405</v>
      </c>
      <c r="C11153">
        <v>-4902449695121579</v>
      </c>
      <c r="D11153">
        <v>-5774404361461509</v>
      </c>
      <c r="E11153">
        <v>7738121258059955</v>
      </c>
      <c r="F11153">
        <v>1467330921104851</v>
      </c>
      <c r="G11153">
        <v>6152852047717468</v>
      </c>
      <c r="H11153">
        <v>-1.6881289481699518E+16</v>
      </c>
      <c r="I11153">
        <v>-2707543071280413</v>
      </c>
      <c r="J11153">
        <v>1843705024828562</v>
      </c>
      <c r="K11153">
        <v>-2777849493172075</v>
      </c>
      <c r="L11153">
        <v>4741349154063122</v>
      </c>
      <c r="M11153">
        <v>9510182144911428</v>
      </c>
      <c r="N11153">
        <v>196500788731657</v>
      </c>
      <c r="O11153">
        <v>2.3500791749112908E+16</v>
      </c>
      <c r="P11153">
        <v>1.8762916926364832E+16</v>
      </c>
      <c r="Q11153">
        <v>3619529010673149</v>
      </c>
      <c r="R11153">
        <v>-6379726420887812</v>
      </c>
      <c r="S11153">
        <v>81244813767.047256</v>
      </c>
      <c r="T11153">
        <v>2751578811018773</v>
      </c>
      <c r="U11153">
        <v>3689953030689105</v>
      </c>
    </row>
    <row r="11154" spans="1:21" x14ac:dyDescent="0.25">
      <c r="A11154" s="4" t="s">
        <v>11152</v>
      </c>
      <c r="B11154" s="4" t="s">
        <v>13405</v>
      </c>
      <c r="C11154">
        <v>-5002295966460037</v>
      </c>
      <c r="D11154">
        <v>-2986185233386524</v>
      </c>
      <c r="E11154">
        <v>874525505542833</v>
      </c>
      <c r="F11154">
        <v>1.5175963924034912E+16</v>
      </c>
      <c r="G11154">
        <v>5413052345223193</v>
      </c>
      <c r="H11154">
        <v>-1.5509212683399186E+16</v>
      </c>
      <c r="I11154">
        <v>-2.5538896941109344E+16</v>
      </c>
      <c r="J11154">
        <v>1.9540749243816368E+16</v>
      </c>
      <c r="K11154">
        <v>5965565326472226</v>
      </c>
      <c r="L11154">
        <v>-7651040196222716</v>
      </c>
      <c r="M11154">
        <v>9967767374092448</v>
      </c>
      <c r="N11154">
        <v>1.9492916860393216E+16</v>
      </c>
      <c r="O11154">
        <v>3382356384549056</v>
      </c>
      <c r="P11154">
        <v>-1.9013123061508472E+16</v>
      </c>
      <c r="Q11154">
        <v>2.5149712095538276E+16</v>
      </c>
      <c r="R11154">
        <v>6563304689995685</v>
      </c>
      <c r="S11154">
        <v>4689319546219057</v>
      </c>
      <c r="T11154">
        <v>3907211153343283</v>
      </c>
      <c r="U11154">
        <v>656062748039132</v>
      </c>
    </row>
    <row r="11155" spans="1:21" x14ac:dyDescent="0.25">
      <c r="A11155" s="4" t="s">
        <v>11153</v>
      </c>
      <c r="B11155" s="4" t="s">
        <v>13405</v>
      </c>
      <c r="C11155">
        <v>-444970398052762</v>
      </c>
      <c r="D11155">
        <v>1.8156524527233804E+16</v>
      </c>
      <c r="E11155">
        <v>-1.2932265336008192E+16</v>
      </c>
      <c r="F11155">
        <v>2.7920881048480412E+16</v>
      </c>
      <c r="G11155">
        <v>7154048040631293</v>
      </c>
      <c r="H11155">
        <v>319898824665184</v>
      </c>
      <c r="I11155">
        <v>-2297732150183506</v>
      </c>
      <c r="J11155">
        <v>-2180065770822605</v>
      </c>
      <c r="K11155">
        <v>-3.905026798077296E+16</v>
      </c>
      <c r="L11155">
        <v>-4809331985566087</v>
      </c>
      <c r="M11155">
        <v>9132421659149328</v>
      </c>
      <c r="N11155">
        <v>-281833431969953</v>
      </c>
      <c r="O11155">
        <v>-1.3570742433841684E+16</v>
      </c>
      <c r="P11155">
        <v>4.6317589756974E+16</v>
      </c>
      <c r="Q11155">
        <v>-1.4211504145962614E+16</v>
      </c>
      <c r="R11155">
        <v>9106399025004716</v>
      </c>
      <c r="S11155">
        <v>-1.3448043153105122E+16</v>
      </c>
      <c r="T11155">
        <v>5.6676815510558344E+16</v>
      </c>
      <c r="U11155">
        <v>8553148781147253</v>
      </c>
    </row>
    <row r="11156" spans="1:21" x14ac:dyDescent="0.25">
      <c r="A11156" s="4" t="s">
        <v>11154</v>
      </c>
      <c r="B11156" s="4" t="s">
        <v>13405</v>
      </c>
      <c r="C11156">
        <v>-3.5700795546748216E+16</v>
      </c>
      <c r="D11156">
        <v>4.4348126711823856E+16</v>
      </c>
      <c r="E11156">
        <v>-1300695262482488</v>
      </c>
      <c r="F11156">
        <v>-7746537338153528</v>
      </c>
      <c r="G11156">
        <v>1.2173925546353132E+16</v>
      </c>
      <c r="H11156">
        <v>5.4961203583029232E+16</v>
      </c>
      <c r="I11156">
        <v>-2.9472232378682764E+16</v>
      </c>
      <c r="J11156">
        <v>-5394505227528687</v>
      </c>
      <c r="K11156">
        <v>-8212351544402426</v>
      </c>
      <c r="L11156">
        <v>-8299863226064595</v>
      </c>
      <c r="M11156">
        <v>618118279533434</v>
      </c>
      <c r="N11156">
        <v>-5.7691727741733576E+16</v>
      </c>
      <c r="O11156">
        <v>-2.9817634805599112E+16</v>
      </c>
      <c r="P11156">
        <v>9697785766951988</v>
      </c>
      <c r="Q11156">
        <v>-1.9014857060220916E+16</v>
      </c>
      <c r="R11156">
        <v>7639597412616583</v>
      </c>
      <c r="S11156">
        <v>-2.4354342648300264E+16</v>
      </c>
      <c r="T11156">
        <v>6771371454902612</v>
      </c>
      <c r="U11156">
        <v>-5.3586616478576608E+16</v>
      </c>
    </row>
    <row r="11157" spans="1:21" x14ac:dyDescent="0.25">
      <c r="A11157" s="4" t="s">
        <v>11155</v>
      </c>
      <c r="B11157" s="4" t="s">
        <v>13405</v>
      </c>
      <c r="C11157">
        <v>-4573165375801607</v>
      </c>
      <c r="D11157">
        <v>5561826965435326</v>
      </c>
      <c r="E11157">
        <v>6197089821426785</v>
      </c>
      <c r="F11157">
        <v>1610851961455434</v>
      </c>
      <c r="G11157">
        <v>645070801274567</v>
      </c>
      <c r="H11157">
        <v>-2.9097392907645384E+16</v>
      </c>
      <c r="I11157">
        <v>-2.7956485475336224E+16</v>
      </c>
      <c r="J11157">
        <v>152354287662633</v>
      </c>
      <c r="K11157">
        <v>-805761003686604</v>
      </c>
      <c r="L11157">
        <v>2.9993950846416552E+16</v>
      </c>
      <c r="M11157">
        <v>7875165935098781</v>
      </c>
      <c r="N11157">
        <v>2.2140046333584572E+16</v>
      </c>
      <c r="O11157">
        <v>4.7210388545844304E+16</v>
      </c>
      <c r="P11157">
        <v>4.7879748443303984E+16</v>
      </c>
      <c r="Q11157">
        <v>6688998947694011</v>
      </c>
      <c r="R11157">
        <v>-4.3200451679452136E+16</v>
      </c>
      <c r="S11157">
        <v>9443687224884676</v>
      </c>
      <c r="T11157">
        <v>3654887421158055</v>
      </c>
      <c r="U11157">
        <v>3.6840543386852576E+16</v>
      </c>
    </row>
    <row r="11158" spans="1:21" x14ac:dyDescent="0.25">
      <c r="A11158" s="4" t="s">
        <v>11156</v>
      </c>
      <c r="B11158" s="4" t="s">
        <v>13405</v>
      </c>
      <c r="C11158">
        <v>-2653856118927455</v>
      </c>
      <c r="D11158">
        <v>-1.6752243519378416E+16</v>
      </c>
      <c r="E11158">
        <v>3964183901496472</v>
      </c>
      <c r="F11158">
        <v>1.0113142873834908E+16</v>
      </c>
      <c r="G11158">
        <v>441046424165109</v>
      </c>
      <c r="H11158">
        <v>1.0515259245533208E+16</v>
      </c>
      <c r="I11158">
        <v>-4084883571740375</v>
      </c>
      <c r="J11158">
        <v>2.0404357877142744E+16</v>
      </c>
      <c r="K11158">
        <v>2.2337859085100556E+16</v>
      </c>
      <c r="L11158">
        <v>-5531740333212491</v>
      </c>
      <c r="M11158">
        <v>2536493216394565</v>
      </c>
      <c r="N11158">
        <v>1349119043391155</v>
      </c>
      <c r="O11158">
        <v>7275059539595156</v>
      </c>
      <c r="P11158">
        <v>1.5202705185612756E+16</v>
      </c>
      <c r="Q11158">
        <v>2168438405481991</v>
      </c>
      <c r="R11158">
        <v>4.1360080235968608E+16</v>
      </c>
      <c r="S11158">
        <v>3384258686917213</v>
      </c>
      <c r="T11158">
        <v>1859754530729211</v>
      </c>
      <c r="U11158">
        <v>8999241290224051</v>
      </c>
    </row>
    <row r="11159" spans="1:21" x14ac:dyDescent="0.25">
      <c r="A11159" s="4" t="s">
        <v>11157</v>
      </c>
      <c r="B11159" s="4" t="s">
        <v>13406</v>
      </c>
      <c r="C11159">
        <v>1194080675403601</v>
      </c>
      <c r="D11159">
        <v>-2870821899427125</v>
      </c>
      <c r="E11159">
        <v>1.3431218035298624E+16</v>
      </c>
      <c r="F11159">
        <v>5270968708862778</v>
      </c>
      <c r="G11159">
        <v>1.8927101364147036E+16</v>
      </c>
      <c r="H11159">
        <v>-1.3873720615890844E+16</v>
      </c>
      <c r="I11159">
        <v>1.4169192223342016E+16</v>
      </c>
      <c r="J11159">
        <v>-7.5209439667199152E+16</v>
      </c>
      <c r="K11159">
        <v>3.0100438232480348E+16</v>
      </c>
      <c r="L11159">
        <v>-2.0863885197272104E+16</v>
      </c>
      <c r="M11159">
        <v>1.4077857132416264E+16</v>
      </c>
      <c r="N11159">
        <v>-4705910223718861</v>
      </c>
      <c r="O11159">
        <v>-7344055942481817</v>
      </c>
      <c r="P11159">
        <v>-6441189374652868</v>
      </c>
      <c r="Q11159">
        <v>5258017493741747</v>
      </c>
      <c r="R11159">
        <v>-150812408834481</v>
      </c>
      <c r="S11159">
        <v>-3230362260433559</v>
      </c>
      <c r="T11159">
        <v>1680781721754708</v>
      </c>
      <c r="U11159">
        <v>6405962153479697</v>
      </c>
    </row>
    <row r="11160" spans="1:21" x14ac:dyDescent="0.25">
      <c r="A11160" s="4" t="s">
        <v>11158</v>
      </c>
      <c r="B11160" s="4" t="s">
        <v>13407</v>
      </c>
      <c r="C11160">
        <v>-2693582126725373</v>
      </c>
      <c r="D11160">
        <v>1.5055234140970616E+16</v>
      </c>
      <c r="E11160">
        <v>1.7127338015923304E+16</v>
      </c>
      <c r="F11160">
        <v>-5902729826822023</v>
      </c>
      <c r="G11160">
        <v>-145981013973169</v>
      </c>
      <c r="H11160">
        <v>2.0529873095698856E+16</v>
      </c>
      <c r="I11160">
        <v>1752759636746765</v>
      </c>
      <c r="J11160">
        <v>2.5758748558194292E+16</v>
      </c>
      <c r="K11160">
        <v>6284142389868328</v>
      </c>
      <c r="L11160">
        <v>1.354841153794866E+16</v>
      </c>
      <c r="M11160">
        <v>1.2538337056767566E+16</v>
      </c>
      <c r="N11160">
        <v>2618147552435353</v>
      </c>
      <c r="O11160">
        <v>-3636525456678629</v>
      </c>
      <c r="P11160">
        <v>723212527770311</v>
      </c>
      <c r="Q11160">
        <v>-9253046310576960</v>
      </c>
      <c r="R11160">
        <v>-2230496959738885</v>
      </c>
      <c r="S11160">
        <v>-3.7791621840101392E+16</v>
      </c>
      <c r="T11160">
        <v>3241792779452671</v>
      </c>
      <c r="U11160">
        <v>-50887996118128</v>
      </c>
    </row>
    <row r="11161" spans="1:21" x14ac:dyDescent="0.25">
      <c r="A11161" s="4" t="s">
        <v>11159</v>
      </c>
      <c r="B11161" s="4" t="s">
        <v>13405</v>
      </c>
      <c r="C11161">
        <v>-3014480749994593</v>
      </c>
      <c r="D11161">
        <v>2.0750927333622176E+16</v>
      </c>
      <c r="E11161">
        <v>-426221234266035</v>
      </c>
      <c r="F11161">
        <v>6663396121254013</v>
      </c>
      <c r="G11161">
        <v>1.6446237842503844E+16</v>
      </c>
      <c r="H11161">
        <v>-4.1128339292040296E+16</v>
      </c>
      <c r="I11161">
        <v>3.5754427784855336E+16</v>
      </c>
      <c r="J11161">
        <v>1.1896137771218992E+16</v>
      </c>
      <c r="K11161">
        <v>-285300018391614</v>
      </c>
      <c r="L11161">
        <v>1.2939725361126228E+16</v>
      </c>
      <c r="M11161">
        <v>4.1154156042905384E+16</v>
      </c>
      <c r="N11161">
        <v>2.1405435450343524E+16</v>
      </c>
      <c r="O11161">
        <v>-8911937425881371</v>
      </c>
      <c r="P11161">
        <v>3.3979941814127584E+16</v>
      </c>
      <c r="Q11161">
        <v>1.6347452794201262E+16</v>
      </c>
      <c r="R11161">
        <v>-1.2257037557669188E+16</v>
      </c>
      <c r="S11161">
        <v>365036582475496</v>
      </c>
      <c r="T11161">
        <v>-1.0043677596744932E+16</v>
      </c>
      <c r="U11161">
        <v>-2680788851123232</v>
      </c>
    </row>
    <row r="11162" spans="1:21" x14ac:dyDescent="0.25">
      <c r="A11162" s="4" t="s">
        <v>11160</v>
      </c>
      <c r="B11162" s="4" t="s">
        <v>13405</v>
      </c>
      <c r="C11162">
        <v>-4918754538819575</v>
      </c>
      <c r="D11162">
        <v>-2.4535027818655776E+16</v>
      </c>
      <c r="E11162">
        <v>834831498769545</v>
      </c>
      <c r="F11162">
        <v>1.4912145693498664E+16</v>
      </c>
      <c r="G11162">
        <v>5.8641873350975248E+16</v>
      </c>
      <c r="H11162">
        <v>-1.6381355461502486E+16</v>
      </c>
      <c r="I11162">
        <v>-2452600745803959</v>
      </c>
      <c r="J11162">
        <v>193571347094794</v>
      </c>
      <c r="K11162">
        <v>90973067696</v>
      </c>
      <c r="L11162">
        <v>-42628864790646</v>
      </c>
      <c r="M11162">
        <v>9753272797067176</v>
      </c>
      <c r="N11162">
        <v>1991837631495192</v>
      </c>
      <c r="O11162">
        <v>3015443324920314</v>
      </c>
      <c r="P11162">
        <v>-103964672501888</v>
      </c>
      <c r="Q11162">
        <v>2.9383236776818772E+16</v>
      </c>
      <c r="R11162">
        <v>3.8627538931106752E+16</v>
      </c>
      <c r="S11162">
        <v>7863041417069614</v>
      </c>
      <c r="T11162">
        <v>3551990111250056</v>
      </c>
      <c r="U11162">
        <v>5676360653742723</v>
      </c>
    </row>
    <row r="11163" spans="1:21" x14ac:dyDescent="0.25">
      <c r="A11163" s="4" t="s">
        <v>11161</v>
      </c>
      <c r="B11163" s="4" t="s">
        <v>13405</v>
      </c>
      <c r="C11163">
        <v>-3644859377300185</v>
      </c>
      <c r="D11163">
        <v>1.2972222166554126E+16</v>
      </c>
      <c r="E11163">
        <v>85070396893</v>
      </c>
      <c r="F11163">
        <v>9701677155440064</v>
      </c>
      <c r="G11163">
        <v>1.2064533023287948E+16</v>
      </c>
      <c r="H11163">
        <v>-3.8860261160402504E+16</v>
      </c>
      <c r="I11163">
        <v>-1423891177928545</v>
      </c>
      <c r="J11163">
        <v>8885058320797133</v>
      </c>
      <c r="K11163">
        <v>-1989773920721624</v>
      </c>
      <c r="L11163">
        <v>8374617804716367</v>
      </c>
      <c r="M11163">
        <v>3409904790340339</v>
      </c>
      <c r="N11163">
        <v>2260145138958711</v>
      </c>
      <c r="O11163">
        <v>-4.758012945243888E+16</v>
      </c>
      <c r="P11163">
        <v>3285193584655707</v>
      </c>
      <c r="Q11163">
        <v>1.1228474189816412E+16</v>
      </c>
      <c r="R11163">
        <v>-9235847038478800</v>
      </c>
      <c r="S11163">
        <v>3308775338228602</v>
      </c>
      <c r="T11163">
        <v>-1775838154246563</v>
      </c>
      <c r="U11163">
        <v>-1.6835863511482176E+16</v>
      </c>
    </row>
    <row r="11164" spans="1:21" x14ac:dyDescent="0.25">
      <c r="A11164" s="4" t="s">
        <v>11162</v>
      </c>
      <c r="B11164" s="4" t="s">
        <v>13405</v>
      </c>
      <c r="C11164">
        <v>-2.9472729688475784E+16</v>
      </c>
      <c r="D11164">
        <v>2.243080383442772E+16</v>
      </c>
      <c r="E11164">
        <v>3792548054458639</v>
      </c>
      <c r="F11164">
        <v>2701473680019045</v>
      </c>
      <c r="G11164">
        <v>3.6295337372389488E+16</v>
      </c>
      <c r="H11164">
        <v>-9783189004084048</v>
      </c>
      <c r="I11164">
        <v>4.0363233184258176E+16</v>
      </c>
      <c r="J11164">
        <v>-5083190615936001</v>
      </c>
      <c r="K11164">
        <v>-9849723040911436</v>
      </c>
      <c r="L11164">
        <v>866389468844266</v>
      </c>
      <c r="M11164">
        <v>-1.1634317244861482E+16</v>
      </c>
      <c r="N11164">
        <v>3494671615553939</v>
      </c>
      <c r="O11164">
        <v>-3206588331355311</v>
      </c>
      <c r="P11164">
        <v>-9111317705547984</v>
      </c>
      <c r="Q11164">
        <v>1.7300903091917422E+16</v>
      </c>
      <c r="R11164">
        <v>-1.5945759326617862E+16</v>
      </c>
      <c r="S11164">
        <v>7488310807718758</v>
      </c>
      <c r="T11164">
        <v>-5.4458985129216176E+16</v>
      </c>
      <c r="U11164">
        <v>2.4758164966090488E+16</v>
      </c>
    </row>
    <row r="11165" spans="1:21" x14ac:dyDescent="0.25">
      <c r="A11165" s="4" t="s">
        <v>11163</v>
      </c>
      <c r="B11165" s="4" t="s">
        <v>13407</v>
      </c>
      <c r="C11165">
        <v>1.8628108696402828E+16</v>
      </c>
      <c r="D11165">
        <v>627855504042231</v>
      </c>
      <c r="E11165">
        <v>-1088448568278769</v>
      </c>
      <c r="F11165">
        <v>1.3930800324504278E+16</v>
      </c>
      <c r="G11165">
        <v>-4.7537078259577184E+16</v>
      </c>
      <c r="H11165">
        <v>3.5713186830639952E+16</v>
      </c>
      <c r="I11165">
        <v>-7670009969362546</v>
      </c>
      <c r="J11165">
        <v>-6.0289666981917168E+16</v>
      </c>
      <c r="K11165">
        <v>-1210943818594366</v>
      </c>
      <c r="L11165">
        <v>1.2062693149938696E+16</v>
      </c>
      <c r="M11165">
        <v>5518457343638383</v>
      </c>
      <c r="N11165">
        <v>-2.2398251154394352E+16</v>
      </c>
      <c r="O11165">
        <v>9138739460377396</v>
      </c>
      <c r="P11165">
        <v>-1.4017318443984292E+16</v>
      </c>
      <c r="Q11165">
        <v>3.5629024927255688E+16</v>
      </c>
      <c r="R11165">
        <v>3.8452828398368568E+16</v>
      </c>
      <c r="S11165">
        <v>3.3049616010255156E+16</v>
      </c>
      <c r="T11165">
        <v>-3399926892497467</v>
      </c>
      <c r="U11165">
        <v>-1.5433903068615424E+16</v>
      </c>
    </row>
    <row r="11166" spans="1:21" x14ac:dyDescent="0.25">
      <c r="A11166" s="4" t="s">
        <v>11164</v>
      </c>
      <c r="B11166" s="4" t="s">
        <v>13405</v>
      </c>
      <c r="C11166">
        <v>-3.746574961750864E+16</v>
      </c>
      <c r="D11166">
        <v>1.0236953167421596E+16</v>
      </c>
      <c r="E11166">
        <v>2.4701498106609064E+16</v>
      </c>
      <c r="F11166">
        <v>1541751530339331</v>
      </c>
      <c r="G11166">
        <v>1.2274133588330008E+16</v>
      </c>
      <c r="H11166">
        <v>-3626775741241671</v>
      </c>
      <c r="I11166">
        <v>-2.4700642294492452E+16</v>
      </c>
      <c r="J11166">
        <v>1.9934852077647816E+16</v>
      </c>
      <c r="K11166">
        <v>-1714716884336703</v>
      </c>
      <c r="L11166">
        <v>2.5616012100218732E+16</v>
      </c>
      <c r="M11166">
        <v>1.2638409395421102E+16</v>
      </c>
      <c r="N11166">
        <v>1.300576524621226E+16</v>
      </c>
      <c r="O11166">
        <v>-4.4318666229332864E+16</v>
      </c>
      <c r="P11166">
        <v>1.7813459848663764E+16</v>
      </c>
      <c r="Q11166">
        <v>1.0680033762520696E+16</v>
      </c>
      <c r="R11166">
        <v>-1996653043959964</v>
      </c>
      <c r="S11166">
        <v>3255270743431829</v>
      </c>
      <c r="T11166">
        <v>-8170964704135722</v>
      </c>
      <c r="U11166">
        <v>-1.2464146019821518E+16</v>
      </c>
    </row>
    <row r="11167" spans="1:21" x14ac:dyDescent="0.25">
      <c r="A11167" s="4" t="s">
        <v>11165</v>
      </c>
      <c r="B11167" s="4" t="s">
        <v>13407</v>
      </c>
      <c r="C11167">
        <v>1.4940866792223528E+16</v>
      </c>
      <c r="D11167">
        <v>5.3744196862359456E+16</v>
      </c>
      <c r="E11167">
        <v>-9638023552310496</v>
      </c>
      <c r="F11167">
        <v>1.6847106104944338E+16</v>
      </c>
      <c r="G11167">
        <v>-1.0883826418499424E+16</v>
      </c>
      <c r="H11167">
        <v>4225926445115674</v>
      </c>
      <c r="I11167">
        <v>-956733825639522</v>
      </c>
      <c r="J11167">
        <v>-826352206433256</v>
      </c>
      <c r="K11167">
        <v>-1.2962045051522658E+16</v>
      </c>
      <c r="L11167">
        <v>1.4310482463347848E+16</v>
      </c>
      <c r="M11167">
        <v>-2.3799574471648528E+16</v>
      </c>
      <c r="N11167">
        <v>-4.187526788566672E+16</v>
      </c>
      <c r="O11167">
        <v>2.6293546407383432E+16</v>
      </c>
      <c r="P11167">
        <v>-3700289812224721</v>
      </c>
      <c r="Q11167">
        <v>-1.4583181253344336E+16</v>
      </c>
      <c r="R11167">
        <v>739682286330151</v>
      </c>
      <c r="S11167">
        <v>1.2060294329141048E+16</v>
      </c>
      <c r="T11167">
        <v>8370076749624219</v>
      </c>
      <c r="U11167">
        <v>-7946828582952061</v>
      </c>
    </row>
    <row r="11168" spans="1:21" x14ac:dyDescent="0.25">
      <c r="A11168" s="4" t="s">
        <v>11166</v>
      </c>
      <c r="B11168" s="4" t="s">
        <v>13405</v>
      </c>
      <c r="C11168">
        <v>-453271423031069</v>
      </c>
      <c r="D11168">
        <v>2.7731637409564076E+16</v>
      </c>
      <c r="E11168">
        <v>-9837909579241976</v>
      </c>
      <c r="F11168">
        <v>1348084972443999</v>
      </c>
      <c r="G11168">
        <v>2245444385738002</v>
      </c>
      <c r="H11168">
        <v>-6914376934224449</v>
      </c>
      <c r="I11168">
        <v>6805863267792551</v>
      </c>
      <c r="J11168">
        <v>9755193446517420</v>
      </c>
      <c r="K11168">
        <v>-4687840228835688</v>
      </c>
      <c r="L11168">
        <v>-9000717155436855</v>
      </c>
      <c r="M11168">
        <v>2344326880064559</v>
      </c>
      <c r="N11168">
        <v>-3815399154466454</v>
      </c>
      <c r="O11168">
        <v>-2501687473221975</v>
      </c>
      <c r="P11168">
        <v>8499983119748769</v>
      </c>
      <c r="Q11168">
        <v>5791799238403776</v>
      </c>
      <c r="R11168">
        <v>1.2503476159037114E+16</v>
      </c>
      <c r="S11168">
        <v>2.2314195757522408E+16</v>
      </c>
      <c r="T11168">
        <v>-1.5337808264614384E+16</v>
      </c>
      <c r="U11168">
        <v>-2949640679305302</v>
      </c>
    </row>
    <row r="11169" spans="1:21" x14ac:dyDescent="0.25">
      <c r="A11169" s="4" t="s">
        <v>11167</v>
      </c>
      <c r="B11169" s="4" t="s">
        <v>13405</v>
      </c>
      <c r="C11169">
        <v>-2.6117151719571512E+16</v>
      </c>
      <c r="D11169">
        <v>4960515414220179</v>
      </c>
      <c r="E11169">
        <v>1607543377576355</v>
      </c>
      <c r="F11169">
        <v>1.5706761783833006E+16</v>
      </c>
      <c r="G11169">
        <v>1479515417441824</v>
      </c>
      <c r="H11169">
        <v>-5.6531689443661264E+16</v>
      </c>
      <c r="I11169">
        <v>4872623556710024</v>
      </c>
      <c r="J11169">
        <v>976815279534524</v>
      </c>
      <c r="K11169">
        <v>-5794207656745349</v>
      </c>
      <c r="L11169">
        <v>-2.0544067884129256E+16</v>
      </c>
      <c r="M11169">
        <v>1.1269268437286228E+16</v>
      </c>
      <c r="N11169">
        <v>-3.0494108353021096E+16</v>
      </c>
      <c r="O11169">
        <v>-5534963427087311</v>
      </c>
      <c r="P11169">
        <v>2.4746971378834688E+16</v>
      </c>
      <c r="Q11169">
        <v>1.2457909268993046E+16</v>
      </c>
      <c r="R11169">
        <v>4933165577937947</v>
      </c>
      <c r="S11169">
        <v>6477035950014261</v>
      </c>
      <c r="T11169">
        <v>-1.5262589960078568E+16</v>
      </c>
      <c r="U11169">
        <v>-1384324755473896</v>
      </c>
    </row>
    <row r="11170" spans="1:21" x14ac:dyDescent="0.25">
      <c r="A11170" s="4" t="s">
        <v>11168</v>
      </c>
      <c r="B11170" s="4" t="s">
        <v>13405</v>
      </c>
      <c r="C11170">
        <v>-7187536105607563</v>
      </c>
      <c r="D11170">
        <v>158050873795861</v>
      </c>
      <c r="E11170">
        <v>-1.9567762100665056E+16</v>
      </c>
      <c r="F11170">
        <v>2.9128079993637744E+16</v>
      </c>
      <c r="G11170">
        <v>2.2309184249483752E+16</v>
      </c>
      <c r="H11170">
        <v>-9703045087175780</v>
      </c>
      <c r="I11170">
        <v>1105883924045137</v>
      </c>
      <c r="J11170">
        <v>3949773205818441</v>
      </c>
      <c r="K11170">
        <v>-265317126103249</v>
      </c>
      <c r="L11170">
        <v>-1.5202907185619808E+16</v>
      </c>
      <c r="M11170">
        <v>3707159097886127</v>
      </c>
      <c r="N11170">
        <v>-3.8776751428504992E+16</v>
      </c>
      <c r="O11170">
        <v>-1716046687138906</v>
      </c>
      <c r="P11170">
        <v>3.4690762480757724E+16</v>
      </c>
      <c r="Q11170">
        <v>1.6232417071178698E+16</v>
      </c>
      <c r="R11170">
        <v>1.9035978153696712E+16</v>
      </c>
      <c r="S11170">
        <v>2.3091201997554832E+16</v>
      </c>
      <c r="T11170">
        <v>-3.2655248372207608E+16</v>
      </c>
      <c r="U11170">
        <v>-2.9385797290440136E+16</v>
      </c>
    </row>
    <row r="11171" spans="1:21" x14ac:dyDescent="0.25">
      <c r="A11171" s="4" t="s">
        <v>11169</v>
      </c>
      <c r="B11171" s="4" t="s">
        <v>13405</v>
      </c>
      <c r="C11171">
        <v>-3172037976453174</v>
      </c>
      <c r="D11171">
        <v>1793449454408523</v>
      </c>
      <c r="E11171">
        <v>-4571221886240941</v>
      </c>
      <c r="F11171">
        <v>949832364021189</v>
      </c>
      <c r="G11171">
        <v>9791022537477580</v>
      </c>
      <c r="H11171">
        <v>1.159005884738362E+16</v>
      </c>
      <c r="I11171">
        <v>-6120293609701563</v>
      </c>
      <c r="J11171">
        <v>8448286845885878</v>
      </c>
      <c r="K11171">
        <v>-2.5538193494347552E+16</v>
      </c>
      <c r="L11171">
        <v>9276119132186108</v>
      </c>
      <c r="M11171">
        <v>3863847642975928</v>
      </c>
      <c r="N11171">
        <v>4048788433777026</v>
      </c>
      <c r="O11171">
        <v>-4500036457393151</v>
      </c>
      <c r="P11171">
        <v>1.944603094694192E+16</v>
      </c>
      <c r="Q11171">
        <v>631793013084658</v>
      </c>
      <c r="R11171">
        <v>-7203310942046061</v>
      </c>
      <c r="S11171">
        <v>2.3338193627256032E+16</v>
      </c>
      <c r="T11171">
        <v>-4781504065192414</v>
      </c>
      <c r="U11171">
        <v>-1516589741439857</v>
      </c>
    </row>
    <row r="11172" spans="1:21" x14ac:dyDescent="0.25">
      <c r="A11172" s="4" t="s">
        <v>11170</v>
      </c>
      <c r="B11172" s="4" t="s">
        <v>13405</v>
      </c>
      <c r="C11172">
        <v>-3630025341183849</v>
      </c>
      <c r="D11172">
        <v>1.0351153178415748E+16</v>
      </c>
      <c r="E11172">
        <v>1.3618964972103216E+16</v>
      </c>
      <c r="F11172">
        <v>1.2040046947372152E+16</v>
      </c>
      <c r="G11172">
        <v>1.1314576698237356E+16</v>
      </c>
      <c r="H11172">
        <v>-1.913291408597516E+16</v>
      </c>
      <c r="I11172">
        <v>-1.7255008293503856E+16</v>
      </c>
      <c r="J11172">
        <v>950855046995075</v>
      </c>
      <c r="K11172">
        <v>-2.0443743299872088E+16</v>
      </c>
      <c r="L11172">
        <v>-2.6004633773107056E+16</v>
      </c>
      <c r="M11172">
        <v>1330627744069532</v>
      </c>
      <c r="N11172">
        <v>-2718240285776568</v>
      </c>
      <c r="O11172">
        <v>-7800722334378278</v>
      </c>
      <c r="P11172">
        <v>2.7719694387721104E+16</v>
      </c>
      <c r="Q11172">
        <v>1.5401567822178204E+16</v>
      </c>
      <c r="R11172">
        <v>4.7295272107322096E+16</v>
      </c>
      <c r="S11172">
        <v>4209056385003001</v>
      </c>
      <c r="T11172">
        <v>-2.8116728813232108E+16</v>
      </c>
      <c r="U11172">
        <v>-3990302082227586</v>
      </c>
    </row>
    <row r="11173" spans="1:21" x14ac:dyDescent="0.25">
      <c r="A11173" s="4" t="s">
        <v>11171</v>
      </c>
      <c r="B11173" s="4" t="s">
        <v>13407</v>
      </c>
      <c r="C11173">
        <v>1.9363119974438472E+16</v>
      </c>
      <c r="D11173">
        <v>1.5299543102760602E+16</v>
      </c>
      <c r="E11173">
        <v>-9858018538359824</v>
      </c>
      <c r="F11173">
        <v>-2966331232029568</v>
      </c>
      <c r="G11173">
        <v>1.0887358986867692E+16</v>
      </c>
      <c r="H11173">
        <v>-4030956877728787</v>
      </c>
      <c r="I11173">
        <v>1.4598751325436644E+16</v>
      </c>
      <c r="J11173">
        <v>-4455456498944481</v>
      </c>
      <c r="K11173">
        <v>-1.9117586050165556E+16</v>
      </c>
      <c r="L11173">
        <v>5100665178360487</v>
      </c>
      <c r="M11173">
        <v>-1.2418963234647046E+16</v>
      </c>
      <c r="N11173">
        <v>1.7489832715616812E+16</v>
      </c>
      <c r="O11173">
        <v>-1120461375955495</v>
      </c>
      <c r="P11173">
        <v>4625387190397281</v>
      </c>
      <c r="Q11173">
        <v>9029478172021128</v>
      </c>
      <c r="R11173">
        <v>-5252210440429873</v>
      </c>
      <c r="S11173">
        <v>9393586928860588</v>
      </c>
      <c r="T11173">
        <v>-5409689611059378</v>
      </c>
      <c r="U11173">
        <v>-2.5322585562672244E+16</v>
      </c>
    </row>
    <row r="11174" spans="1:21" x14ac:dyDescent="0.25">
      <c r="A11174" s="4" t="s">
        <v>11172</v>
      </c>
      <c r="B11174" s="4" t="s">
        <v>13407</v>
      </c>
      <c r="C11174">
        <v>-4021938538046365</v>
      </c>
      <c r="D11174">
        <v>3336917657180729</v>
      </c>
      <c r="E11174">
        <v>-1375163274332237</v>
      </c>
      <c r="F11174">
        <v>-4897034081390648</v>
      </c>
      <c r="G11174">
        <v>1478264756473427</v>
      </c>
      <c r="H11174">
        <v>-1.155576652154906E+16</v>
      </c>
      <c r="I11174">
        <v>-3.3681909299078196E+16</v>
      </c>
      <c r="J11174">
        <v>-1241999640350952</v>
      </c>
      <c r="K11174">
        <v>-8105019634732924</v>
      </c>
      <c r="L11174">
        <v>1.5874244812237796E+16</v>
      </c>
      <c r="M11174">
        <v>9864005654834616</v>
      </c>
      <c r="N11174">
        <v>1968291610835273</v>
      </c>
      <c r="O11174">
        <v>-2575546695163158</v>
      </c>
      <c r="P11174">
        <v>3028928433328022</v>
      </c>
      <c r="Q11174">
        <v>2.4235929425119632E+16</v>
      </c>
      <c r="R11174">
        <v>-1.2033688310058778E+16</v>
      </c>
      <c r="S11174">
        <v>7344046012581945</v>
      </c>
      <c r="T11174">
        <v>-2933484988862915</v>
      </c>
      <c r="U11174">
        <v>-515925162447845</v>
      </c>
    </row>
    <row r="11175" spans="1:21" x14ac:dyDescent="0.25">
      <c r="A11175" s="4" t="s">
        <v>11173</v>
      </c>
      <c r="B11175" s="4" t="s">
        <v>13405</v>
      </c>
      <c r="C11175">
        <v>-2743229135886228</v>
      </c>
      <c r="D11175">
        <v>1626183626315684</v>
      </c>
      <c r="E11175">
        <v>-1.4409148139982222E+16</v>
      </c>
      <c r="F11175">
        <v>1839021882055827</v>
      </c>
      <c r="G11175">
        <v>1.5007828081910554E+16</v>
      </c>
      <c r="H11175">
        <v>2305982471299373</v>
      </c>
      <c r="I11175">
        <v>-3.6844315392134768E+16</v>
      </c>
      <c r="J11175">
        <v>2270366271033766</v>
      </c>
      <c r="K11175">
        <v>-2375468677912668</v>
      </c>
      <c r="L11175">
        <v>3.1440170181402104E+16</v>
      </c>
      <c r="M11175">
        <v>1.6185670287624612E+16</v>
      </c>
      <c r="N11175">
        <v>1.6612439960246164E+16</v>
      </c>
      <c r="O11175">
        <v>-7049278942708628</v>
      </c>
      <c r="P11175">
        <v>8819608777959378</v>
      </c>
      <c r="Q11175">
        <v>1.5120387216105186E+16</v>
      </c>
      <c r="R11175">
        <v>-1.4980769436306556E+16</v>
      </c>
      <c r="S11175">
        <v>7023049997973209</v>
      </c>
      <c r="T11175">
        <v>-1.7530676385071126E+16</v>
      </c>
      <c r="U11175">
        <v>-2293565476481503</v>
      </c>
    </row>
    <row r="11176" spans="1:21" x14ac:dyDescent="0.25">
      <c r="A11176" s="4" t="s">
        <v>11174</v>
      </c>
      <c r="B11176" s="4" t="s">
        <v>13407</v>
      </c>
      <c r="C11176">
        <v>1.7738365002206096E+16</v>
      </c>
      <c r="D11176">
        <v>1.3163315229481868E+16</v>
      </c>
      <c r="E11176">
        <v>-2.0672853149858952E+16</v>
      </c>
      <c r="F11176">
        <v>3850133590447572</v>
      </c>
      <c r="G11176">
        <v>-1.1376084399234068E+16</v>
      </c>
      <c r="H11176">
        <v>90523105569838</v>
      </c>
      <c r="I11176">
        <v>-2.2008384795311944E+16</v>
      </c>
      <c r="J11176">
        <v>-1.3341792239052824E+16</v>
      </c>
      <c r="K11176">
        <v>-2.9757098552692456E+16</v>
      </c>
      <c r="L11176">
        <v>3.5896440015017284E+16</v>
      </c>
      <c r="M11176">
        <v>-2038392174335047</v>
      </c>
      <c r="N11176">
        <v>-2.5498900071316856E+16</v>
      </c>
      <c r="O11176">
        <v>7473613242731265</v>
      </c>
      <c r="P11176">
        <v>-3.4585956399986696E+16</v>
      </c>
      <c r="Q11176">
        <v>610698632635711</v>
      </c>
      <c r="R11176">
        <v>2.5480603502338036E+16</v>
      </c>
      <c r="S11176">
        <v>2.6108002117637516E+16</v>
      </c>
      <c r="T11176">
        <v>7070879314510554</v>
      </c>
      <c r="U11176">
        <v>-2737525101197527</v>
      </c>
    </row>
    <row r="11177" spans="1:21" x14ac:dyDescent="0.25">
      <c r="A11177" s="4" t="s">
        <v>11175</v>
      </c>
      <c r="B11177" s="4" t="s">
        <v>13407</v>
      </c>
      <c r="C11177">
        <v>1.2308509563278768E+16</v>
      </c>
      <c r="D11177">
        <v>55866939435878</v>
      </c>
      <c r="E11177">
        <v>-4.1125284050869952E+16</v>
      </c>
      <c r="F11177">
        <v>3394726587823351</v>
      </c>
      <c r="G11177">
        <v>7491858232965282</v>
      </c>
      <c r="H11177">
        <v>-2.023190590897628E+16</v>
      </c>
      <c r="I11177">
        <v>1.4489395407813838E+16</v>
      </c>
      <c r="J11177">
        <v>7106537962792896</v>
      </c>
      <c r="K11177">
        <v>-6282071425820514</v>
      </c>
      <c r="L11177">
        <v>-2.432309322772312E+16</v>
      </c>
      <c r="M11177">
        <v>6502095573678014</v>
      </c>
      <c r="N11177">
        <v>-6069342409051945</v>
      </c>
      <c r="O11177">
        <v>-644176435305939</v>
      </c>
      <c r="P11177">
        <v>2172644403751542</v>
      </c>
      <c r="Q11177">
        <v>5601785725766206</v>
      </c>
      <c r="R11177">
        <v>4102053473388459</v>
      </c>
      <c r="S11177">
        <v>6565806246597362</v>
      </c>
      <c r="T11177">
        <v>-9831821422493908</v>
      </c>
      <c r="U11177">
        <v>-1.2050842598046144E+16</v>
      </c>
    </row>
    <row r="11178" spans="1:21" x14ac:dyDescent="0.25">
      <c r="A11178" s="4" t="s">
        <v>11176</v>
      </c>
      <c r="B11178" s="4" t="s">
        <v>13407</v>
      </c>
      <c r="C11178">
        <v>3.8500721811670728E+16</v>
      </c>
      <c r="D11178">
        <v>-117332309870595</v>
      </c>
      <c r="E11178">
        <v>-2441183378154017</v>
      </c>
      <c r="F11178">
        <v>2760504365336341</v>
      </c>
      <c r="G11178">
        <v>131129854665144</v>
      </c>
      <c r="H11178">
        <v>2.3943350554083348E+16</v>
      </c>
      <c r="I11178">
        <v>1.6441911958360006E+16</v>
      </c>
      <c r="J11178">
        <v>2.6746975691510684E+16</v>
      </c>
      <c r="K11178">
        <v>3328736680686967</v>
      </c>
      <c r="L11178">
        <v>-9736445645220476</v>
      </c>
      <c r="M11178">
        <v>1817855276100185</v>
      </c>
      <c r="N11178">
        <v>5.7240348420580432E+16</v>
      </c>
      <c r="O11178">
        <v>5490766915326524</v>
      </c>
      <c r="P11178">
        <v>3468426788330179</v>
      </c>
      <c r="Q11178">
        <v>1.2282737418105612E+16</v>
      </c>
      <c r="R11178">
        <v>1.9035605104675608E+16</v>
      </c>
      <c r="S11178">
        <v>1.7559503344356342E+16</v>
      </c>
      <c r="T11178">
        <v>-2637080869714593</v>
      </c>
      <c r="U11178">
        <v>-8738711000395494</v>
      </c>
    </row>
    <row r="11179" spans="1:21" x14ac:dyDescent="0.25">
      <c r="A11179" s="4" t="s">
        <v>11177</v>
      </c>
      <c r="B11179" s="4" t="s">
        <v>13405</v>
      </c>
      <c r="C11179">
        <v>-2.5880848490674148E+16</v>
      </c>
      <c r="D11179">
        <v>2.334286987079688E+16</v>
      </c>
      <c r="E11179">
        <v>-6680531767948567</v>
      </c>
      <c r="F11179">
        <v>7054442711734141</v>
      </c>
      <c r="G11179">
        <v>1684490464660985</v>
      </c>
      <c r="H11179">
        <v>1.0520521135997826E+16</v>
      </c>
      <c r="I11179">
        <v>-1778044362260508</v>
      </c>
      <c r="J11179">
        <v>1.6562685803098424E+16</v>
      </c>
      <c r="K11179">
        <v>-3.0191887312521944E+16</v>
      </c>
      <c r="L11179">
        <v>1536676439009907</v>
      </c>
      <c r="M11179">
        <v>-1.9191421236842208E+16</v>
      </c>
      <c r="N11179">
        <v>3.6023046737580604E+16</v>
      </c>
      <c r="O11179">
        <v>-8558902569344355</v>
      </c>
      <c r="P11179">
        <v>1.0163248187452686E+16</v>
      </c>
      <c r="Q11179">
        <v>1.7843712872907902E+16</v>
      </c>
      <c r="R11179">
        <v>-1.4259298438237508E+16</v>
      </c>
      <c r="S11179">
        <v>1195826911484806</v>
      </c>
      <c r="T11179">
        <v>-1182927034388534</v>
      </c>
      <c r="U11179">
        <v>-3.0771779758968988E+16</v>
      </c>
    </row>
    <row r="11180" spans="1:21" x14ac:dyDescent="0.25">
      <c r="A11180" s="4" t="s">
        <v>11178</v>
      </c>
      <c r="B11180" s="4" t="s">
        <v>13407</v>
      </c>
      <c r="C11180">
        <v>5233231708905769</v>
      </c>
      <c r="D11180">
        <v>-865149430276426</v>
      </c>
      <c r="E11180">
        <v>-1.2865266547397292E+16</v>
      </c>
      <c r="F11180">
        <v>1.2479882757486524E+16</v>
      </c>
      <c r="G11180">
        <v>3.3316794263700816E+16</v>
      </c>
      <c r="H11180">
        <v>-1.3384392305917886E+16</v>
      </c>
      <c r="I11180">
        <v>4.886675873397472E+16</v>
      </c>
      <c r="J11180">
        <v>-7226487357191475</v>
      </c>
      <c r="K11180">
        <v>3.8310777252214432E+16</v>
      </c>
      <c r="L11180">
        <v>-2.0155032838788808E+16</v>
      </c>
      <c r="M11180">
        <v>-4286346851802153</v>
      </c>
      <c r="N11180">
        <v>-961772945942138</v>
      </c>
      <c r="O11180">
        <v>-1893936800514507</v>
      </c>
      <c r="P11180">
        <v>1795972669991843</v>
      </c>
      <c r="Q11180">
        <v>2.9302962257045608E+16</v>
      </c>
      <c r="R11180">
        <v>3738932821364907</v>
      </c>
      <c r="S11180">
        <v>2648054891274616</v>
      </c>
      <c r="T11180">
        <v>-6701200123133572</v>
      </c>
      <c r="U11180">
        <v>-4339979309219899</v>
      </c>
    </row>
    <row r="11181" spans="1:21" x14ac:dyDescent="0.25">
      <c r="A11181" s="4" t="s">
        <v>11179</v>
      </c>
      <c r="B11181" s="4" t="s">
        <v>13407</v>
      </c>
      <c r="C11181">
        <v>2616288404663114</v>
      </c>
      <c r="D11181">
        <v>3182393081186689</v>
      </c>
      <c r="E11181">
        <v>-1.2170269068154144E+16</v>
      </c>
      <c r="F11181">
        <v>3.4605096575704836E+16</v>
      </c>
      <c r="G11181">
        <v>3.8729971493870648E+16</v>
      </c>
      <c r="H11181">
        <v>-1.5562868282359452E+16</v>
      </c>
      <c r="I11181">
        <v>3048324313555183</v>
      </c>
      <c r="J11181">
        <v>5828483206230664</v>
      </c>
      <c r="K11181">
        <v>-4.3839629104426264E+16</v>
      </c>
      <c r="L11181">
        <v>-1.5640336866911722E+16</v>
      </c>
      <c r="M11181">
        <v>4938645439121395</v>
      </c>
      <c r="N11181">
        <v>-4.9873883727607336E+16</v>
      </c>
      <c r="O11181">
        <v>-3.0952773354485224E+16</v>
      </c>
      <c r="P11181">
        <v>5711090586824557</v>
      </c>
      <c r="Q11181">
        <v>3.3732234682212088E+16</v>
      </c>
      <c r="R11181">
        <v>2215582100050131</v>
      </c>
      <c r="S11181">
        <v>3378277728193916</v>
      </c>
      <c r="T11181">
        <v>-588309261694754</v>
      </c>
      <c r="U11181">
        <v>-6259302723970619</v>
      </c>
    </row>
    <row r="11182" spans="1:21" x14ac:dyDescent="0.25">
      <c r="A11182" s="4" t="s">
        <v>11180</v>
      </c>
      <c r="B11182" s="4" t="s">
        <v>13405</v>
      </c>
      <c r="C11182">
        <v>-3084245591594828</v>
      </c>
      <c r="D11182">
        <v>2.7567898366723576E+16</v>
      </c>
      <c r="E11182">
        <v>-5.4913789865310608E+16</v>
      </c>
      <c r="F11182">
        <v>784561799139523</v>
      </c>
      <c r="G11182">
        <v>1.3813398665782622E+16</v>
      </c>
      <c r="H11182">
        <v>5798211680882787</v>
      </c>
      <c r="I11182">
        <v>-1786860030557892</v>
      </c>
      <c r="J11182">
        <v>-1.4246779363566244E+16</v>
      </c>
      <c r="K11182">
        <v>-5213656983974825</v>
      </c>
      <c r="L11182">
        <v>-7359001044630639</v>
      </c>
      <c r="M11182">
        <v>1855000679821332</v>
      </c>
      <c r="N11182">
        <v>-4549706203707859</v>
      </c>
      <c r="O11182">
        <v>-2.0951883082890316E+16</v>
      </c>
      <c r="P11182">
        <v>5607534265681583</v>
      </c>
      <c r="Q11182">
        <v>-6805759614869049</v>
      </c>
      <c r="R11182">
        <v>1.3155991103451214E+16</v>
      </c>
      <c r="S11182">
        <v>4266041806389249</v>
      </c>
      <c r="T11182">
        <v>-1.0574407513104764E+16</v>
      </c>
      <c r="U11182">
        <v>-7179162315402363</v>
      </c>
    </row>
    <row r="11183" spans="1:21" x14ac:dyDescent="0.25">
      <c r="A11183" s="4" t="s">
        <v>11181</v>
      </c>
      <c r="B11183" s="4" t="s">
        <v>13405</v>
      </c>
      <c r="C11183">
        <v>-3.1783650891833104E+16</v>
      </c>
      <c r="D11183">
        <v>1571720856608067</v>
      </c>
      <c r="E11183">
        <v>-252802097655959</v>
      </c>
      <c r="F11183">
        <v>1.0165468411556048E+16</v>
      </c>
      <c r="G11183">
        <v>1.3477660438008812E+16</v>
      </c>
      <c r="H11183">
        <v>1.6687576755146924E+16</v>
      </c>
      <c r="I11183">
        <v>-3.7469423400443712E+16</v>
      </c>
      <c r="J11183">
        <v>1224772876954156</v>
      </c>
      <c r="K11183">
        <v>-2.1145477644133536E+16</v>
      </c>
      <c r="L11183">
        <v>1.0823980421379648E+16</v>
      </c>
      <c r="M11183">
        <v>4016871609963997</v>
      </c>
      <c r="N11183">
        <v>3851403893887371</v>
      </c>
      <c r="O11183">
        <v>-4692207141888778</v>
      </c>
      <c r="P11183">
        <v>9535264212311852</v>
      </c>
      <c r="Q11183">
        <v>1.3251589958483824E+16</v>
      </c>
      <c r="R11183">
        <v>-1.04818430266477E+16</v>
      </c>
      <c r="S11183">
        <v>2430200691924341</v>
      </c>
      <c r="T11183">
        <v>-5483368076983762</v>
      </c>
      <c r="U11183">
        <v>-2.0284861168246824E+16</v>
      </c>
    </row>
    <row r="11184" spans="1:21" x14ac:dyDescent="0.25">
      <c r="A11184" s="4" t="s">
        <v>11182</v>
      </c>
      <c r="B11184" s="4" t="s">
        <v>13405</v>
      </c>
      <c r="C11184">
        <v>-4074441434590535</v>
      </c>
      <c r="D11184">
        <v>1140953428964519</v>
      </c>
      <c r="E11184">
        <v>9886771212158</v>
      </c>
      <c r="F11184">
        <v>1324893820893786</v>
      </c>
      <c r="G11184">
        <v>8526223996728632</v>
      </c>
      <c r="H11184">
        <v>5.9040837402919408E+16</v>
      </c>
      <c r="I11184">
        <v>-5.1943602904499496E+16</v>
      </c>
      <c r="J11184">
        <v>1.090644477187382E+16</v>
      </c>
      <c r="K11184">
        <v>-1.6576867899955524E+16</v>
      </c>
      <c r="L11184">
        <v>8392564243054305</v>
      </c>
      <c r="M11184">
        <v>6057590851672384</v>
      </c>
      <c r="N11184">
        <v>3729605048022553</v>
      </c>
      <c r="O11184">
        <v>-2780859005178016</v>
      </c>
      <c r="P11184">
        <v>1.095702389387958E+16</v>
      </c>
      <c r="Q11184">
        <v>9497524690008692</v>
      </c>
      <c r="R11184">
        <v>-7607697871664469</v>
      </c>
      <c r="S11184">
        <v>-5349541004292843</v>
      </c>
      <c r="T11184">
        <v>-5984488313303766</v>
      </c>
      <c r="U11184">
        <v>-1135209541290889</v>
      </c>
    </row>
    <row r="11185" spans="1:21" x14ac:dyDescent="0.25">
      <c r="A11185" s="4" t="s">
        <v>11183</v>
      </c>
      <c r="B11185" s="4" t="s">
        <v>13405</v>
      </c>
      <c r="C11185">
        <v>-3469443640185228</v>
      </c>
      <c r="D11185">
        <v>6212943883564959</v>
      </c>
      <c r="E11185">
        <v>-1.4634696548670796E+16</v>
      </c>
      <c r="F11185">
        <v>1.9598984101285072E+16</v>
      </c>
      <c r="G11185">
        <v>1.5706081065103776E+16</v>
      </c>
      <c r="H11185">
        <v>-1.0844538315257584E+16</v>
      </c>
      <c r="I11185">
        <v>-3483946945056026</v>
      </c>
      <c r="J11185">
        <v>-1.3697006583816476E+16</v>
      </c>
      <c r="K11185">
        <v>-6.1842718950951432E+16</v>
      </c>
      <c r="L11185">
        <v>2672102507744431</v>
      </c>
      <c r="M11185">
        <v>-8608379150103905</v>
      </c>
      <c r="N11185">
        <v>4.8917011475535152E+16</v>
      </c>
      <c r="O11185">
        <v>-2.1682372449819032E+16</v>
      </c>
      <c r="P11185">
        <v>1.0156085247393094E+16</v>
      </c>
      <c r="Q11185">
        <v>3.2187104093317276E+16</v>
      </c>
      <c r="R11185">
        <v>-361718055491402</v>
      </c>
      <c r="S11185">
        <v>1.4160920145011302E+16</v>
      </c>
      <c r="T11185">
        <v>-1.6033490818053014E+16</v>
      </c>
      <c r="U11185">
        <v>-1.5009806827131296E+16</v>
      </c>
    </row>
    <row r="11186" spans="1:21" x14ac:dyDescent="0.25">
      <c r="A11186" s="4" t="s">
        <v>11184</v>
      </c>
      <c r="B11186" s="4" t="s">
        <v>13405</v>
      </c>
      <c r="C11186">
        <v>-3704495952475534</v>
      </c>
      <c r="D11186">
        <v>8978942502620475</v>
      </c>
      <c r="E11186">
        <v>6469801518449239</v>
      </c>
      <c r="F11186">
        <v>2.1289651332365544E+16</v>
      </c>
      <c r="G11186">
        <v>1.0222448065950034E+16</v>
      </c>
      <c r="H11186">
        <v>-4625360543682096</v>
      </c>
      <c r="I11186">
        <v>-2.2336894586337788E+16</v>
      </c>
      <c r="J11186">
        <v>3221443982893028</v>
      </c>
      <c r="K11186">
        <v>-5.1514211686237544E+16</v>
      </c>
      <c r="L11186">
        <v>-6.0860882230964176E+16</v>
      </c>
      <c r="M11186">
        <v>2.0020373654849052E+16</v>
      </c>
      <c r="N11186">
        <v>4572057998152456</v>
      </c>
      <c r="O11186">
        <v>-1.8133821384787036E+16</v>
      </c>
      <c r="P11186">
        <v>103298018201906</v>
      </c>
      <c r="Q11186">
        <v>7181221807548982</v>
      </c>
      <c r="R11186">
        <v>6446978793912075</v>
      </c>
      <c r="S11186">
        <v>9018963927488488</v>
      </c>
      <c r="T11186">
        <v>-6057978251857558</v>
      </c>
      <c r="U11186">
        <v>-4.1612742378606672E+16</v>
      </c>
    </row>
    <row r="11187" spans="1:21" x14ac:dyDescent="0.25">
      <c r="A11187" s="4" t="s">
        <v>11185</v>
      </c>
      <c r="B11187" s="4" t="s">
        <v>13407</v>
      </c>
      <c r="C11187">
        <v>-1.8877433954907072E+16</v>
      </c>
      <c r="D11187">
        <v>1633899415504782</v>
      </c>
      <c r="E11187">
        <v>-1.0936249150063384E+16</v>
      </c>
      <c r="F11187">
        <v>1.4036677214545836E+16</v>
      </c>
      <c r="G11187">
        <v>4302899692799387</v>
      </c>
      <c r="H11187">
        <v>4.4834627687231312E+16</v>
      </c>
      <c r="I11187">
        <v>-1.2737839757047564E+16</v>
      </c>
      <c r="J11187">
        <v>-6.8546080166486224E+16</v>
      </c>
      <c r="K11187">
        <v>-1.1097918572164728E+16</v>
      </c>
      <c r="L11187">
        <v>1550052725120276</v>
      </c>
      <c r="M11187">
        <v>-5679432670512714</v>
      </c>
      <c r="N11187">
        <v>1.07788081382877E+16</v>
      </c>
      <c r="O11187">
        <v>6138270358010123</v>
      </c>
      <c r="P11187">
        <v>546164793428751</v>
      </c>
      <c r="Q11187">
        <v>727113849655968</v>
      </c>
      <c r="R11187">
        <v>-8295055219920452</v>
      </c>
      <c r="S11187">
        <v>5801055505808433</v>
      </c>
      <c r="T11187">
        <v>-1.6484445938809232E+16</v>
      </c>
      <c r="U11187">
        <v>-1.6279623319615502E+16</v>
      </c>
    </row>
    <row r="11188" spans="1:21" x14ac:dyDescent="0.25">
      <c r="A11188" s="4" t="s">
        <v>11186</v>
      </c>
      <c r="B11188" s="4" t="s">
        <v>13405</v>
      </c>
      <c r="C11188">
        <v>-3133980818968719</v>
      </c>
      <c r="D11188">
        <v>2.6957958202263096E+16</v>
      </c>
      <c r="E11188">
        <v>-746888789354575</v>
      </c>
      <c r="F11188">
        <v>-4257524021569298</v>
      </c>
      <c r="G11188">
        <v>1.181828157080764E+16</v>
      </c>
      <c r="H11188">
        <v>-1.5642174918723808E+16</v>
      </c>
      <c r="I11188">
        <v>-1.1397997341187784E+16</v>
      </c>
      <c r="J11188">
        <v>-2.2062732720946968E+16</v>
      </c>
      <c r="K11188">
        <v>-3.5583738274952724E+16</v>
      </c>
      <c r="L11188">
        <v>-5.2735571344336712E+16</v>
      </c>
      <c r="M11188">
        <v>1.0023819109021056E+16</v>
      </c>
      <c r="N11188">
        <v>3197363464469098</v>
      </c>
      <c r="O11188">
        <v>1.1477434595929688E+16</v>
      </c>
      <c r="P11188">
        <v>-2.8233600648459608E+16</v>
      </c>
      <c r="Q11188">
        <v>1.8436035492179812E+16</v>
      </c>
      <c r="R11188">
        <v>-4.3958368189756624E+16</v>
      </c>
      <c r="S11188">
        <v>-1450251583960415</v>
      </c>
      <c r="T11188">
        <v>-1.6799432960229058E+16</v>
      </c>
      <c r="U11188">
        <v>-1.4343733435319432E+16</v>
      </c>
    </row>
    <row r="11189" spans="1:21" x14ac:dyDescent="0.25">
      <c r="A11189" s="4" t="s">
        <v>11187</v>
      </c>
      <c r="B11189" s="4" t="s">
        <v>13405</v>
      </c>
      <c r="C11189">
        <v>-1.7962582275480676E+16</v>
      </c>
      <c r="D11189">
        <v>1.1722399222937124E+16</v>
      </c>
      <c r="E11189">
        <v>1.2115512596469668E+16</v>
      </c>
      <c r="F11189">
        <v>2.9568364708375876E+16</v>
      </c>
      <c r="G11189">
        <v>1821832827711573</v>
      </c>
      <c r="H11189">
        <v>-5.214400362857E+16</v>
      </c>
      <c r="I11189">
        <v>-1801675704693932</v>
      </c>
      <c r="J11189">
        <v>4169409993061599</v>
      </c>
      <c r="K11189">
        <v>-2.0915377351066792E+16</v>
      </c>
      <c r="L11189">
        <v>-1.0855429279147774E+16</v>
      </c>
      <c r="M11189">
        <v>3.4941369143031652E+16</v>
      </c>
      <c r="N11189">
        <v>-7364183334263838</v>
      </c>
      <c r="O11189">
        <v>-1.0800225488654532E+16</v>
      </c>
      <c r="P11189">
        <v>3.9273844143495856E+16</v>
      </c>
      <c r="Q11189">
        <v>1701984836749997</v>
      </c>
      <c r="R11189">
        <v>149053621833385</v>
      </c>
      <c r="S11189">
        <v>1.4750489220832556E+16</v>
      </c>
      <c r="T11189">
        <v>-328344213212442</v>
      </c>
      <c r="U11189">
        <v>-2.3005657709475556E+16</v>
      </c>
    </row>
    <row r="11190" spans="1:21" x14ac:dyDescent="0.25">
      <c r="A11190" s="4" t="s">
        <v>11188</v>
      </c>
      <c r="B11190" s="4" t="s">
        <v>13405</v>
      </c>
      <c r="C11190">
        <v>-3322875883741531</v>
      </c>
      <c r="D11190">
        <v>1412626287926479</v>
      </c>
      <c r="E11190">
        <v>-1.0728782689908124E+16</v>
      </c>
      <c r="F11190">
        <v>9580130221783988</v>
      </c>
      <c r="G11190">
        <v>1407251894360126</v>
      </c>
      <c r="H11190">
        <v>-4.1992286790505008E+16</v>
      </c>
      <c r="I11190">
        <v>-2.6337024558892128E+16</v>
      </c>
      <c r="J11190">
        <v>1568950260572098</v>
      </c>
      <c r="K11190">
        <v>-208741750182297</v>
      </c>
      <c r="L11190">
        <v>8938791519644416</v>
      </c>
      <c r="M11190">
        <v>4781934728045711</v>
      </c>
      <c r="N11190">
        <v>2893511119008179</v>
      </c>
      <c r="O11190">
        <v>-5913302422756342</v>
      </c>
      <c r="P11190">
        <v>3919143781571544</v>
      </c>
      <c r="Q11190">
        <v>1.2344530461183198E+16</v>
      </c>
      <c r="R11190">
        <v>-9872805978119308</v>
      </c>
      <c r="S11190">
        <v>4365681378193782</v>
      </c>
      <c r="T11190">
        <v>-1.0171104333782628E+16</v>
      </c>
      <c r="U11190">
        <v>-1892247445478088</v>
      </c>
    </row>
    <row r="11191" spans="1:21" x14ac:dyDescent="0.25">
      <c r="A11191" s="4" t="s">
        <v>11189</v>
      </c>
      <c r="B11191" s="4" t="s">
        <v>13407</v>
      </c>
      <c r="C11191">
        <v>4702144066414268</v>
      </c>
      <c r="D11191">
        <v>4621044039490474</v>
      </c>
      <c r="E11191">
        <v>-9318068020379086</v>
      </c>
      <c r="F11191">
        <v>3.7221788635639176E+16</v>
      </c>
      <c r="G11191">
        <v>8271410397127529</v>
      </c>
      <c r="H11191">
        <v>2.1693520129690108E+16</v>
      </c>
      <c r="I11191">
        <v>-2762353169352362</v>
      </c>
      <c r="J11191">
        <v>3.7446012552719456E+16</v>
      </c>
      <c r="K11191">
        <v>-1228958787741291</v>
      </c>
      <c r="L11191">
        <v>-150581988275964</v>
      </c>
      <c r="M11191">
        <v>3.9851789141264512E+16</v>
      </c>
      <c r="N11191">
        <v>-9658928295127840</v>
      </c>
      <c r="O11191">
        <v>-1.1535864531235708E+16</v>
      </c>
      <c r="P11191">
        <v>-2.3642482049416964E+16</v>
      </c>
      <c r="Q11191">
        <v>1.2834138198722708E+16</v>
      </c>
      <c r="R11191">
        <v>3.5527883933242624E+16</v>
      </c>
      <c r="S11191">
        <v>2293443889198109</v>
      </c>
      <c r="T11191">
        <v>-3914651505081179</v>
      </c>
      <c r="U11191">
        <v>-2778449362940366</v>
      </c>
    </row>
    <row r="11192" spans="1:21" x14ac:dyDescent="0.25">
      <c r="A11192" s="4" t="s">
        <v>11190</v>
      </c>
      <c r="B11192" s="4" t="s">
        <v>13407</v>
      </c>
      <c r="C11192">
        <v>-1.1942336605675608E+16</v>
      </c>
      <c r="D11192">
        <v>2.5706722052603924E+16</v>
      </c>
      <c r="E11192">
        <v>-1.7596102406742886E+16</v>
      </c>
      <c r="F11192">
        <v>3349687022475519</v>
      </c>
      <c r="G11192">
        <v>-2865954921495703</v>
      </c>
      <c r="H11192">
        <v>5715648037210747</v>
      </c>
      <c r="I11192">
        <v>-1.7054506383477004E+16</v>
      </c>
      <c r="J11192">
        <v>-7233729696802504</v>
      </c>
      <c r="K11192">
        <v>-5.9346334069731304E+16</v>
      </c>
      <c r="L11192">
        <v>3.6172653726662248E+16</v>
      </c>
      <c r="M11192">
        <v>1.9549829223303092E+16</v>
      </c>
      <c r="N11192">
        <v>-8981464121001771</v>
      </c>
      <c r="O11192">
        <v>-6425431856942934</v>
      </c>
      <c r="P11192">
        <v>-6914979427114585</v>
      </c>
      <c r="Q11192">
        <v>1199027004421121</v>
      </c>
      <c r="R11192">
        <v>-2.8455992177122528E+16</v>
      </c>
      <c r="S11192">
        <v>1.0979475612664014E+16</v>
      </c>
      <c r="T11192">
        <v>9854154586021944</v>
      </c>
      <c r="U11192">
        <v>-3893317960449228</v>
      </c>
    </row>
    <row r="11193" spans="1:21" x14ac:dyDescent="0.25">
      <c r="A11193" s="4" t="s">
        <v>11191</v>
      </c>
      <c r="B11193" s="4" t="s">
        <v>13405</v>
      </c>
      <c r="C11193">
        <v>-3.6729034854442368E+16</v>
      </c>
      <c r="D11193">
        <v>1.8003789273773738E+16</v>
      </c>
      <c r="E11193">
        <v>-1.8526680876415596E+16</v>
      </c>
      <c r="F11193">
        <v>7451388851617494</v>
      </c>
      <c r="G11193">
        <v>1.2481582107240052E+16</v>
      </c>
      <c r="H11193">
        <v>-2.5376313104506424E+16</v>
      </c>
      <c r="I11193">
        <v>-1.2826137622279722E+16</v>
      </c>
      <c r="J11193">
        <v>-8682166160442059</v>
      </c>
      <c r="K11193">
        <v>-2881751292577729</v>
      </c>
      <c r="L11193">
        <v>8124044133119951</v>
      </c>
      <c r="M11193">
        <v>3.4334439397458736E+16</v>
      </c>
      <c r="N11193">
        <v>1.1801201645857518E+16</v>
      </c>
      <c r="O11193">
        <v>-8061399816862395</v>
      </c>
      <c r="P11193">
        <v>3648482809313595</v>
      </c>
      <c r="Q11193">
        <v>8636010073595773</v>
      </c>
      <c r="R11193">
        <v>-7589644832741811</v>
      </c>
      <c r="S11193">
        <v>9410749061347712</v>
      </c>
      <c r="T11193">
        <v>-4166555747691411</v>
      </c>
      <c r="U11193">
        <v>-1.6591413156429332E+16</v>
      </c>
    </row>
    <row r="11194" spans="1:21" x14ac:dyDescent="0.25">
      <c r="A11194" s="4" t="s">
        <v>11192</v>
      </c>
      <c r="B11194" s="4" t="s">
        <v>13405</v>
      </c>
      <c r="C11194">
        <v>-1787469715747445</v>
      </c>
      <c r="D11194">
        <v>41455254819555</v>
      </c>
      <c r="E11194">
        <v>-9975164519647636</v>
      </c>
      <c r="F11194">
        <v>1.1429593922806136E+16</v>
      </c>
      <c r="G11194">
        <v>1446530031066224</v>
      </c>
      <c r="H11194">
        <v>-8210109094486152</v>
      </c>
      <c r="I11194">
        <v>1.1187793874781032E+16</v>
      </c>
      <c r="J11194">
        <v>-1.0286970035646378E+16</v>
      </c>
      <c r="K11194">
        <v>-2541698431981163</v>
      </c>
      <c r="L11194">
        <v>-5770004194264113</v>
      </c>
      <c r="M11194">
        <v>1.1183825188964444E+16</v>
      </c>
      <c r="N11194">
        <v>-1.0745167667012356E+16</v>
      </c>
      <c r="O11194">
        <v>-6431695752830681</v>
      </c>
      <c r="P11194">
        <v>1.5747504376476238E+16</v>
      </c>
      <c r="Q11194">
        <v>1349050529362123</v>
      </c>
      <c r="R11194">
        <v>2.297474862707744E+16</v>
      </c>
      <c r="S11194">
        <v>1257352309015812</v>
      </c>
      <c r="T11194">
        <v>-1.2115740557590988E+16</v>
      </c>
      <c r="U11194">
        <v>-2.060911925495432E+16</v>
      </c>
    </row>
    <row r="11195" spans="1:21" x14ac:dyDescent="0.25">
      <c r="A11195" s="4" t="s">
        <v>11193</v>
      </c>
      <c r="B11195" s="4" t="s">
        <v>13407</v>
      </c>
      <c r="C11195">
        <v>3.8475938009563968E+16</v>
      </c>
      <c r="D11195">
        <v>3526976422233836</v>
      </c>
      <c r="E11195">
        <v>-2.4135862607724604E+16</v>
      </c>
      <c r="F11195">
        <v>4138679364940744</v>
      </c>
      <c r="G11195">
        <v>-2778099388838111</v>
      </c>
      <c r="H11195">
        <v>1.0251647437247628E+16</v>
      </c>
      <c r="I11195">
        <v>-2138342296569893</v>
      </c>
      <c r="J11195">
        <v>-2715182647514796</v>
      </c>
      <c r="K11195">
        <v>-3.5480064041532816E+16</v>
      </c>
      <c r="L11195">
        <v>3.7777041914563256E+16</v>
      </c>
      <c r="M11195">
        <v>-4.1677147103307424E+16</v>
      </c>
      <c r="N11195">
        <v>-1.7046675699835214E+16</v>
      </c>
      <c r="O11195">
        <v>4930617022949077</v>
      </c>
      <c r="P11195">
        <v>-111069188528423</v>
      </c>
      <c r="Q11195">
        <v>-3.9779261864275304E+16</v>
      </c>
      <c r="R11195">
        <v>1791149816746293</v>
      </c>
      <c r="S11195">
        <v>1.0513306781889612E+16</v>
      </c>
      <c r="T11195">
        <v>2.5163970130412624E+16</v>
      </c>
      <c r="U11195">
        <v>-2.1590190052567616E+16</v>
      </c>
    </row>
    <row r="11196" spans="1:21" x14ac:dyDescent="0.25">
      <c r="A11196" s="4" t="s">
        <v>11194</v>
      </c>
      <c r="B11196" s="4" t="s">
        <v>13405</v>
      </c>
      <c r="C11196">
        <v>-1.7829421492379446E+16</v>
      </c>
      <c r="D11196">
        <v>4.9571866508303896E+16</v>
      </c>
      <c r="E11196">
        <v>-1.6502429683081028E+16</v>
      </c>
      <c r="F11196">
        <v>3.0063182602082536E+16</v>
      </c>
      <c r="G11196">
        <v>2.3664368933776496E+16</v>
      </c>
      <c r="H11196">
        <v>-58405902215676</v>
      </c>
      <c r="I11196">
        <v>-429055750316238</v>
      </c>
      <c r="J11196">
        <v>-7434839311821955</v>
      </c>
      <c r="K11196">
        <v>-7260159263226725</v>
      </c>
      <c r="L11196">
        <v>2.4665671079662648E+16</v>
      </c>
      <c r="M11196">
        <v>-2770349983115849</v>
      </c>
      <c r="N11196">
        <v>2.2513374862445984E+16</v>
      </c>
      <c r="O11196">
        <v>-2.2640075984446E+16</v>
      </c>
      <c r="P11196">
        <v>1.0574852395771288E+16</v>
      </c>
      <c r="Q11196">
        <v>2364484657977071</v>
      </c>
      <c r="R11196">
        <v>-2643040236520079</v>
      </c>
      <c r="S11196">
        <v>6209609100598523</v>
      </c>
      <c r="T11196">
        <v>-1330284915518429</v>
      </c>
      <c r="U11196">
        <v>-5781231324942647</v>
      </c>
    </row>
    <row r="11197" spans="1:21" x14ac:dyDescent="0.25">
      <c r="A11197" s="4" t="s">
        <v>11195</v>
      </c>
      <c r="B11197" s="4" t="s">
        <v>13407</v>
      </c>
      <c r="C11197">
        <v>2846082912404191</v>
      </c>
      <c r="D11197">
        <v>2.0072170837063364E+16</v>
      </c>
      <c r="E11197">
        <v>-6.0186684066535344E+16</v>
      </c>
      <c r="F11197">
        <v>2.5734136942055816E+16</v>
      </c>
      <c r="G11197">
        <v>1.3035690677853228E+16</v>
      </c>
      <c r="H11197">
        <v>-7519994460996465</v>
      </c>
      <c r="I11197">
        <v>2.7517631237071132E+16</v>
      </c>
      <c r="J11197">
        <v>4.2012115054857584E+16</v>
      </c>
      <c r="K11197">
        <v>-4640088834297877</v>
      </c>
      <c r="L11197">
        <v>-2546186487638396</v>
      </c>
      <c r="M11197">
        <v>4.0174943412193832E+16</v>
      </c>
      <c r="N11197">
        <v>-6052902527627521</v>
      </c>
      <c r="O11197">
        <v>-1.2293286321715508E+16</v>
      </c>
      <c r="P11197">
        <v>-9253359079448504</v>
      </c>
      <c r="Q11197">
        <v>1.0423288934448884E+16</v>
      </c>
      <c r="R11197">
        <v>3.0813637069665484E+16</v>
      </c>
      <c r="S11197">
        <v>2.1309699403014832E+16</v>
      </c>
      <c r="T11197">
        <v>-3948298194263559</v>
      </c>
      <c r="U11197">
        <v>-1670190090777682</v>
      </c>
    </row>
    <row r="11198" spans="1:21" x14ac:dyDescent="0.25">
      <c r="A11198" s="4" t="s">
        <v>11196</v>
      </c>
      <c r="B11198" s="4" t="s">
        <v>13405</v>
      </c>
      <c r="C11198">
        <v>-4472448752386037</v>
      </c>
      <c r="D11198">
        <v>2.5717119427449896E+16</v>
      </c>
      <c r="E11198">
        <v>5522424682069196</v>
      </c>
      <c r="F11198">
        <v>1.3045337788291192E+16</v>
      </c>
      <c r="G11198">
        <v>782494954771539</v>
      </c>
      <c r="H11198">
        <v>-2.4968733297650328E+16</v>
      </c>
      <c r="I11198">
        <v>-1885025102770668</v>
      </c>
      <c r="J11198">
        <v>1.5122870461306516E+16</v>
      </c>
      <c r="K11198">
        <v>-6383690842958117</v>
      </c>
      <c r="L11198">
        <v>2514056807815136</v>
      </c>
      <c r="M11198">
        <v>72455581134864</v>
      </c>
      <c r="N11198">
        <v>2047291910020364</v>
      </c>
      <c r="O11198">
        <v>4479348462823993</v>
      </c>
      <c r="P11198">
        <v>1.0965231664898016E+16</v>
      </c>
      <c r="Q11198">
        <v>5662282166376094</v>
      </c>
      <c r="R11198">
        <v>-2.9220044401762456E+16</v>
      </c>
      <c r="S11198">
        <v>1.4870945218643834E+16</v>
      </c>
      <c r="T11198">
        <v>2.0630636013953708E+16</v>
      </c>
      <c r="U11198">
        <v>-1.9975245264803772E+16</v>
      </c>
    </row>
    <row r="11199" spans="1:21" x14ac:dyDescent="0.25">
      <c r="A11199" s="4" t="s">
        <v>11197</v>
      </c>
      <c r="B11199" s="4" t="s">
        <v>13407</v>
      </c>
      <c r="C11199">
        <v>2000062771453563</v>
      </c>
      <c r="D11199">
        <v>4.2119154191907752E+16</v>
      </c>
      <c r="E11199">
        <v>-2476986029161701</v>
      </c>
      <c r="F11199">
        <v>3663968001075491</v>
      </c>
      <c r="G11199">
        <v>3046945084003356</v>
      </c>
      <c r="H11199">
        <v>8613013231612501</v>
      </c>
      <c r="I11199">
        <v>2.1949114266588652E+16</v>
      </c>
      <c r="J11199">
        <v>-1.1847991209541582E+16</v>
      </c>
      <c r="K11199">
        <v>-4.6286094644743288E+16</v>
      </c>
      <c r="L11199">
        <v>2.0792808125945192E+16</v>
      </c>
      <c r="M11199">
        <v>-3.6934800449478912E+16</v>
      </c>
      <c r="N11199">
        <v>4760844979903581</v>
      </c>
      <c r="O11199">
        <v>-2180597283433021</v>
      </c>
      <c r="P11199">
        <v>3.0223756300497644E+16</v>
      </c>
      <c r="Q11199">
        <v>3057514290373175</v>
      </c>
      <c r="R11199">
        <v>-1.5735060359568288E+16</v>
      </c>
      <c r="S11199">
        <v>1.5270538050947258E+16</v>
      </c>
      <c r="T11199">
        <v>-3.1174712451668344E+16</v>
      </c>
      <c r="U11199">
        <v>-6742543866621182</v>
      </c>
    </row>
    <row r="11200" spans="1:21" x14ac:dyDescent="0.25">
      <c r="A11200" s="4" t="s">
        <v>11198</v>
      </c>
      <c r="B11200" s="4" t="s">
        <v>13407</v>
      </c>
      <c r="C11200">
        <v>6503547806472252</v>
      </c>
      <c r="D11200">
        <v>2.1550664558916904E+16</v>
      </c>
      <c r="E11200">
        <v>-3.6128018464379216E+16</v>
      </c>
      <c r="F11200">
        <v>-2.4849513987667376E+16</v>
      </c>
      <c r="G11200">
        <v>3.2704834665090604E+16</v>
      </c>
      <c r="H11200">
        <v>4.7956414073656896E+16</v>
      </c>
      <c r="I11200">
        <v>5381053071854129</v>
      </c>
      <c r="J11200">
        <v>-1.6903783864078414E+16</v>
      </c>
      <c r="K11200">
        <v>7231584981089253</v>
      </c>
      <c r="L11200">
        <v>2.1198334309545784E+16</v>
      </c>
      <c r="M11200">
        <v>-6355427628943386</v>
      </c>
      <c r="N11200">
        <v>-2.7988347346971336E+16</v>
      </c>
      <c r="O11200">
        <v>-2.3378285280066336E+16</v>
      </c>
      <c r="P11200">
        <v>2.5922774491414736E+16</v>
      </c>
      <c r="Q11200">
        <v>3323332791487375</v>
      </c>
      <c r="R11200">
        <v>-5.2999355469004536E+16</v>
      </c>
      <c r="S11200">
        <v>1.5129266770839696E+16</v>
      </c>
      <c r="T11200">
        <v>-499759242066096</v>
      </c>
      <c r="U11200">
        <v>-7557011717424686</v>
      </c>
    </row>
    <row r="11201" spans="1:21" x14ac:dyDescent="0.25">
      <c r="A11201" s="4" t="s">
        <v>11199</v>
      </c>
      <c r="B11201" s="4" t="s">
        <v>13405</v>
      </c>
      <c r="C11201">
        <v>-4.1746979103793296E+16</v>
      </c>
      <c r="D11201">
        <v>-7199677054949774</v>
      </c>
      <c r="E11201">
        <v>5523289339658016</v>
      </c>
      <c r="F11201">
        <v>1.2812260556849814E+16</v>
      </c>
      <c r="G11201">
        <v>9614705125452300</v>
      </c>
      <c r="H11201">
        <v>-2370941890052015</v>
      </c>
      <c r="I11201">
        <v>-1.1841956190213528E+16</v>
      </c>
      <c r="J11201">
        <v>1.8900780759648852E+16</v>
      </c>
      <c r="K11201">
        <v>-7184452798687988</v>
      </c>
      <c r="L11201">
        <v>1.4789541750714504E+16</v>
      </c>
      <c r="M11201">
        <v>811119337720982</v>
      </c>
      <c r="N11201">
        <v>2.4176151237455076E+16</v>
      </c>
      <c r="O11201">
        <v>5392258116688776</v>
      </c>
      <c r="P11201">
        <v>2971036545150348</v>
      </c>
      <c r="Q11201">
        <v>5910780858200632</v>
      </c>
      <c r="R11201">
        <v>-7235654659670255</v>
      </c>
      <c r="S11201">
        <v>4.6356282939063336E+16</v>
      </c>
      <c r="T11201">
        <v>1.3630122923704928E+16</v>
      </c>
      <c r="U11201">
        <v>2191249068687644</v>
      </c>
    </row>
    <row r="11202" spans="1:21" x14ac:dyDescent="0.25">
      <c r="A11202" s="4" t="s">
        <v>11200</v>
      </c>
      <c r="B11202" s="4" t="s">
        <v>13405</v>
      </c>
      <c r="C11202">
        <v>-1259618123949493</v>
      </c>
      <c r="D11202">
        <v>2573834118705139</v>
      </c>
      <c r="E11202">
        <v>-5408986439506699</v>
      </c>
      <c r="F11202">
        <v>2210785723307326</v>
      </c>
      <c r="G11202">
        <v>2.3451410750500816E+16</v>
      </c>
      <c r="H11202">
        <v>-8685597702932242</v>
      </c>
      <c r="I11202">
        <v>-1963602944530745</v>
      </c>
      <c r="J11202">
        <v>3373844482694699</v>
      </c>
      <c r="K11202">
        <v>-3838926790343937</v>
      </c>
      <c r="L11202">
        <v>-2.5883705382718288E+16</v>
      </c>
      <c r="M11202">
        <v>2566671451696038</v>
      </c>
      <c r="N11202">
        <v>-8507019905391117</v>
      </c>
      <c r="O11202">
        <v>-1.6753643347018208E+16</v>
      </c>
      <c r="P11202">
        <v>4724094346396166</v>
      </c>
      <c r="Q11202">
        <v>2.277497504606984E+16</v>
      </c>
      <c r="R11202">
        <v>2.0038805087185744E+16</v>
      </c>
      <c r="S11202">
        <v>1546156483281808</v>
      </c>
      <c r="T11202">
        <v>-2.9443908405265884E+16</v>
      </c>
      <c r="U11202">
        <v>-4029703827181819</v>
      </c>
    </row>
    <row r="11203" spans="1:21" x14ac:dyDescent="0.25">
      <c r="A11203" s="4" t="s">
        <v>11201</v>
      </c>
      <c r="B11203" s="4" t="s">
        <v>13405</v>
      </c>
      <c r="C11203">
        <v>-3.6980911962074712E+16</v>
      </c>
      <c r="D11203">
        <v>3169875259477577</v>
      </c>
      <c r="E11203">
        <v>3286554929999309</v>
      </c>
      <c r="F11203">
        <v>1.1140420188678642E+16</v>
      </c>
      <c r="G11203">
        <v>8894553238401659</v>
      </c>
      <c r="H11203">
        <v>-4545433012875156</v>
      </c>
      <c r="I11203">
        <v>-3334655943463986</v>
      </c>
      <c r="J11203">
        <v>2.1417839676529464E+16</v>
      </c>
      <c r="K11203">
        <v>-1027748055758251</v>
      </c>
      <c r="L11203">
        <v>3723435818163249</v>
      </c>
      <c r="M11203">
        <v>7141231362892023</v>
      </c>
      <c r="N11203">
        <v>5152717248730439</v>
      </c>
      <c r="O11203">
        <v>-1.8049897465135576E+16</v>
      </c>
      <c r="P11203">
        <v>2.8116378776449536E+16</v>
      </c>
      <c r="Q11203">
        <v>683542996257041</v>
      </c>
      <c r="R11203">
        <v>-5342487420497594</v>
      </c>
      <c r="S11203">
        <v>7021217418216863</v>
      </c>
      <c r="T11203">
        <v>6977719554470262</v>
      </c>
      <c r="U11203">
        <v>-7133804048501112</v>
      </c>
    </row>
    <row r="11204" spans="1:21" x14ac:dyDescent="0.25">
      <c r="A11204" s="4" t="s">
        <v>11202</v>
      </c>
      <c r="B11204" s="4" t="s">
        <v>13405</v>
      </c>
      <c r="C11204">
        <v>-3310751159620012</v>
      </c>
      <c r="D11204">
        <v>2.2529571425474992E+16</v>
      </c>
      <c r="E11204">
        <v>-3685410620533704</v>
      </c>
      <c r="F11204">
        <v>8430795158482879</v>
      </c>
      <c r="G11204">
        <v>1.5761336901199076E+16</v>
      </c>
      <c r="H11204">
        <v>-3.9012607453650544E+16</v>
      </c>
      <c r="I11204">
        <v>-3.2357455288247224E+16</v>
      </c>
      <c r="J11204">
        <v>9687059348585788</v>
      </c>
      <c r="K11204">
        <v>-3318499132480192</v>
      </c>
      <c r="L11204">
        <v>1.2981156370143932E+16</v>
      </c>
      <c r="M11204">
        <v>3893370767196277</v>
      </c>
      <c r="N11204">
        <v>2605081156487445</v>
      </c>
      <c r="O11204">
        <v>-889186288306738</v>
      </c>
      <c r="P11204">
        <v>439219975254633</v>
      </c>
      <c r="Q11204">
        <v>1.5724835017070456E+16</v>
      </c>
      <c r="R11204">
        <v>-135230924580753</v>
      </c>
      <c r="S11204">
        <v>1.6351455066685058E+16</v>
      </c>
      <c r="T11204">
        <v>-7418743733679915</v>
      </c>
      <c r="U11204">
        <v>-2688164515489383</v>
      </c>
    </row>
    <row r="11205" spans="1:21" x14ac:dyDescent="0.25">
      <c r="A11205" s="4" t="s">
        <v>11203</v>
      </c>
      <c r="B11205" s="4" t="s">
        <v>13407</v>
      </c>
      <c r="C11205">
        <v>-4328164269916255</v>
      </c>
      <c r="D11205">
        <v>2.7398131925877732E+16</v>
      </c>
      <c r="E11205">
        <v>-2.2093533300509732E+16</v>
      </c>
      <c r="F11205">
        <v>3.2545445672924444E+16</v>
      </c>
      <c r="G11205">
        <v>-5.7787058170239504E+16</v>
      </c>
      <c r="H11205">
        <v>7156667865503649</v>
      </c>
      <c r="I11205">
        <v>-2.0104712053272196E+16</v>
      </c>
      <c r="J11205">
        <v>-1708250511340807</v>
      </c>
      <c r="K11205">
        <v>-5.9736532071902856E+16</v>
      </c>
      <c r="L11205">
        <v>3.6022314047391824E+16</v>
      </c>
      <c r="M11205">
        <v>-96747562723</v>
      </c>
      <c r="N11205">
        <v>-7158597118778122</v>
      </c>
      <c r="O11205">
        <v>-5.4314701108450432E+16</v>
      </c>
      <c r="P11205">
        <v>-5240253888682265</v>
      </c>
      <c r="Q11205">
        <v>609916094698627</v>
      </c>
      <c r="R11205">
        <v>-6031242103212832</v>
      </c>
      <c r="S11205">
        <v>3911925428315026</v>
      </c>
      <c r="T11205">
        <v>1.1317491716497378E+16</v>
      </c>
      <c r="U11205">
        <v>-3675511195343481</v>
      </c>
    </row>
    <row r="11206" spans="1:21" x14ac:dyDescent="0.25">
      <c r="A11206" s="4" t="s">
        <v>11204</v>
      </c>
      <c r="B11206" s="4" t="s">
        <v>13405</v>
      </c>
      <c r="C11206">
        <v>-3.8091593556847136E+16</v>
      </c>
      <c r="D11206">
        <v>3677909757041788</v>
      </c>
      <c r="E11206">
        <v>2.2423317371941484E+16</v>
      </c>
      <c r="F11206">
        <v>1.2040190625387756E+16</v>
      </c>
      <c r="G11206">
        <v>7545889785841267</v>
      </c>
      <c r="H11206">
        <v>5844772993371873</v>
      </c>
      <c r="I11206">
        <v>-2.1356554380595104E+16</v>
      </c>
      <c r="J11206">
        <v>6934446627307964</v>
      </c>
      <c r="K11206">
        <v>-4593056961186506</v>
      </c>
      <c r="L11206">
        <v>3951676370197936</v>
      </c>
      <c r="M11206">
        <v>4496769839476834</v>
      </c>
      <c r="N11206">
        <v>3.3022533425423496E+16</v>
      </c>
      <c r="O11206">
        <v>1.1081912458154432E+16</v>
      </c>
      <c r="P11206">
        <v>1.0296902319524772E+16</v>
      </c>
      <c r="Q11206">
        <v>5048160356466376</v>
      </c>
      <c r="R11206">
        <v>-2354932590145213</v>
      </c>
      <c r="S11206">
        <v>1.3765049816712636E+16</v>
      </c>
      <c r="T11206">
        <v>-1.0322455027434216E+16</v>
      </c>
      <c r="U11206">
        <v>-3255237875021971</v>
      </c>
    </row>
    <row r="11207" spans="1:21" x14ac:dyDescent="0.25">
      <c r="A11207" s="4" t="s">
        <v>11205</v>
      </c>
      <c r="B11207" s="4" t="s">
        <v>13405</v>
      </c>
      <c r="C11207">
        <v>-2982536161456757</v>
      </c>
      <c r="D11207">
        <v>268168108900403</v>
      </c>
      <c r="E11207">
        <v>1.7699974769878936E+16</v>
      </c>
      <c r="F11207">
        <v>2.2672960781115576E+16</v>
      </c>
      <c r="G11207">
        <v>7634748503194465</v>
      </c>
      <c r="H11207">
        <v>1575390370192627</v>
      </c>
      <c r="I11207">
        <v>-5643177875623372</v>
      </c>
      <c r="J11207">
        <v>2.1545458516448656E+16</v>
      </c>
      <c r="K11207">
        <v>-1.0423708354197068E+16</v>
      </c>
      <c r="L11207">
        <v>-2.4529384180021024E+16</v>
      </c>
      <c r="M11207">
        <v>1.7506134549796698E+16</v>
      </c>
      <c r="N11207">
        <v>3746156561184769</v>
      </c>
      <c r="O11207">
        <v>2.6152403145447676E+16</v>
      </c>
      <c r="P11207">
        <v>2.1218864531005248E+16</v>
      </c>
      <c r="Q11207">
        <v>6800351856726353</v>
      </c>
      <c r="R11207">
        <v>714329214499501</v>
      </c>
      <c r="S11207">
        <v>5244661667235551</v>
      </c>
      <c r="T11207">
        <v>-1.6043604204762136E+16</v>
      </c>
      <c r="U11207">
        <v>-4387376327499468</v>
      </c>
    </row>
    <row r="11208" spans="1:21" x14ac:dyDescent="0.25">
      <c r="A11208" s="4" t="s">
        <v>11206</v>
      </c>
      <c r="B11208" s="4" t="s">
        <v>13405</v>
      </c>
      <c r="C11208">
        <v>-3737355973359254</v>
      </c>
      <c r="D11208">
        <v>1.6293331577205158E+16</v>
      </c>
      <c r="E11208">
        <v>-6274303410421853</v>
      </c>
      <c r="F11208">
        <v>1.0034298049773404E+16</v>
      </c>
      <c r="G11208">
        <v>1.3399947169189476E+16</v>
      </c>
      <c r="H11208">
        <v>-3.1577101659255104E+16</v>
      </c>
      <c r="I11208">
        <v>-2.8709357642247496E+16</v>
      </c>
      <c r="J11208">
        <v>1146853336731815</v>
      </c>
      <c r="K11208">
        <v>-2.4717973366204368E+16</v>
      </c>
      <c r="L11208">
        <v>9632303410269824</v>
      </c>
      <c r="M11208">
        <v>5.4319581132226696E+16</v>
      </c>
      <c r="N11208">
        <v>2.3927626363590068E+16</v>
      </c>
      <c r="O11208">
        <v>-5907941871459259</v>
      </c>
      <c r="P11208">
        <v>2.9917660052258744E+16</v>
      </c>
      <c r="Q11208">
        <v>1.2628570156830352E+16</v>
      </c>
      <c r="R11208">
        <v>-9739588883337118</v>
      </c>
      <c r="S11208">
        <v>4.3787533194297592E+16</v>
      </c>
      <c r="T11208">
        <v>-5611820233757849</v>
      </c>
      <c r="U11208">
        <v>-1.8421641222907364E+16</v>
      </c>
    </row>
    <row r="11209" spans="1:21" x14ac:dyDescent="0.25">
      <c r="A11209" s="4" t="s">
        <v>11207</v>
      </c>
      <c r="B11209" s="4" t="s">
        <v>13405</v>
      </c>
      <c r="C11209">
        <v>-2.2485966622308192E+16</v>
      </c>
      <c r="D11209">
        <v>2.2016539961129696E+16</v>
      </c>
      <c r="E11209">
        <v>-8094034143759059</v>
      </c>
      <c r="F11209">
        <v>6326058328818998</v>
      </c>
      <c r="G11209">
        <v>162585812060957</v>
      </c>
      <c r="H11209">
        <v>7708732183702174</v>
      </c>
      <c r="I11209">
        <v>-2.6268279824911088E+16</v>
      </c>
      <c r="J11209">
        <v>-1.8482399111628376E+16</v>
      </c>
      <c r="K11209">
        <v>-2.7143250452600936E+16</v>
      </c>
      <c r="L11209">
        <v>1.3255430640258856E+16</v>
      </c>
      <c r="M11209">
        <v>6837436540509854</v>
      </c>
      <c r="N11209">
        <v>4.1456493338595616E+16</v>
      </c>
      <c r="O11209">
        <v>-8355174683740622</v>
      </c>
      <c r="P11209">
        <v>1.6039947793395936E+16</v>
      </c>
      <c r="Q11209">
        <v>1.3468497833184528E+16</v>
      </c>
      <c r="R11209">
        <v>-9883087359031052</v>
      </c>
      <c r="S11209">
        <v>4034732053977244</v>
      </c>
      <c r="T11209">
        <v>-1173199831038157</v>
      </c>
      <c r="U11209">
        <v>-2520695759998859</v>
      </c>
    </row>
    <row r="11210" spans="1:21" x14ac:dyDescent="0.25">
      <c r="A11210" s="4" t="s">
        <v>11208</v>
      </c>
      <c r="B11210" s="4" t="s">
        <v>13405</v>
      </c>
      <c r="C11210">
        <v>-4.7904462040589288E+16</v>
      </c>
      <c r="D11210">
        <v>6238101838403583</v>
      </c>
      <c r="E11210">
        <v>4033730306337011</v>
      </c>
      <c r="F11210">
        <v>8128238845842081</v>
      </c>
      <c r="G11210">
        <v>5.2745837621183208E+16</v>
      </c>
      <c r="H11210">
        <v>1.6022255681033704E+16</v>
      </c>
      <c r="I11210">
        <v>-2155128898270466</v>
      </c>
      <c r="J11210">
        <v>-4490623019718656</v>
      </c>
      <c r="K11210">
        <v>-1869765522623488</v>
      </c>
      <c r="L11210">
        <v>-5489784151667118</v>
      </c>
      <c r="M11210">
        <v>1015958188252846</v>
      </c>
      <c r="N11210">
        <v>-1.0680661535487512E+16</v>
      </c>
      <c r="O11210">
        <v>-5650700495705687</v>
      </c>
      <c r="P11210">
        <v>2.3548614913251692E+16</v>
      </c>
      <c r="Q11210">
        <v>-1.0049780349435132E+16</v>
      </c>
      <c r="R11210">
        <v>8157087061786925</v>
      </c>
      <c r="S11210">
        <v>-3.5153750838200944E+16</v>
      </c>
      <c r="T11210">
        <v>7485219276710116</v>
      </c>
      <c r="U11210">
        <v>1.2610521205607808E+16</v>
      </c>
    </row>
    <row r="11211" spans="1:21" x14ac:dyDescent="0.25">
      <c r="A11211" s="4" t="s">
        <v>11209</v>
      </c>
      <c r="B11211" s="4" t="s">
        <v>13407</v>
      </c>
      <c r="C11211">
        <v>3957835762861195</v>
      </c>
      <c r="D11211">
        <v>2634402831953229</v>
      </c>
      <c r="E11211">
        <v>-7074625700459934</v>
      </c>
      <c r="F11211">
        <v>5723813029709625</v>
      </c>
      <c r="G11211">
        <v>3463917910230274</v>
      </c>
      <c r="H11211">
        <v>-7364642661309864</v>
      </c>
      <c r="I11211">
        <v>8457776377131988</v>
      </c>
      <c r="J11211">
        <v>3817871472223308</v>
      </c>
      <c r="K11211">
        <v>-6807532542814608</v>
      </c>
      <c r="L11211">
        <v>-94636896230578</v>
      </c>
      <c r="M11211">
        <v>1.2020093110251286E+16</v>
      </c>
      <c r="N11211">
        <v>-2.7777652167579976E+16</v>
      </c>
      <c r="O11211">
        <v>-5946366564293</v>
      </c>
      <c r="P11211">
        <v>373855044713132</v>
      </c>
      <c r="Q11211">
        <v>-2.4135343784224084E+16</v>
      </c>
      <c r="R11211">
        <v>1.2133552248478652E+16</v>
      </c>
      <c r="S11211">
        <v>5197491431260247</v>
      </c>
      <c r="T11211">
        <v>-8916607616950835</v>
      </c>
      <c r="U11211">
        <v>5.1213101917316672E+16</v>
      </c>
    </row>
    <row r="11212" spans="1:21" x14ac:dyDescent="0.25">
      <c r="A11212" s="4" t="s">
        <v>11210</v>
      </c>
      <c r="B11212" s="4" t="s">
        <v>13405</v>
      </c>
      <c r="C11212">
        <v>-4.7604575494251256E+16</v>
      </c>
      <c r="D11212">
        <v>9239432952326900</v>
      </c>
      <c r="E11212">
        <v>2.6530367528015116E+16</v>
      </c>
      <c r="F11212">
        <v>6102323179626105</v>
      </c>
      <c r="G11212">
        <v>5.2794403589403672E+16</v>
      </c>
      <c r="H11212">
        <v>262433602417417</v>
      </c>
      <c r="I11212">
        <v>-2020702924434596</v>
      </c>
      <c r="J11212">
        <v>-1.195958128696416E+16</v>
      </c>
      <c r="K11212">
        <v>-2473505083304682</v>
      </c>
      <c r="L11212">
        <v>-6683930112500143</v>
      </c>
      <c r="M11212">
        <v>1.0248004923323272E+16</v>
      </c>
      <c r="N11212">
        <v>-1984592500133941</v>
      </c>
      <c r="O11212">
        <v>-831432246474565</v>
      </c>
      <c r="P11212">
        <v>2959465368744465</v>
      </c>
      <c r="Q11212">
        <v>-1.3496592480650318E+16</v>
      </c>
      <c r="R11212">
        <v>1.0295903718477728E+16</v>
      </c>
      <c r="S11212">
        <v>-1010119142777859</v>
      </c>
      <c r="T11212">
        <v>7781427775458212</v>
      </c>
      <c r="U11212">
        <v>1.4236686552352356E+16</v>
      </c>
    </row>
    <row r="11213" spans="1:21" x14ac:dyDescent="0.25">
      <c r="A11213" s="4" t="s">
        <v>11211</v>
      </c>
      <c r="B11213" s="4" t="s">
        <v>13405</v>
      </c>
      <c r="C11213">
        <v>-2.4658275045983384E+16</v>
      </c>
      <c r="D11213">
        <v>-2.2148956841289944E+16</v>
      </c>
      <c r="E11213">
        <v>8259809609642702</v>
      </c>
      <c r="F11213">
        <v>3.4759463672668944E+16</v>
      </c>
      <c r="G11213">
        <v>139879122687317</v>
      </c>
      <c r="H11213">
        <v>-5989444526785433</v>
      </c>
      <c r="I11213">
        <v>3.2255917386390024E+16</v>
      </c>
      <c r="J11213">
        <v>4612889553375625</v>
      </c>
      <c r="K11213">
        <v>-4.3589865501743144E+16</v>
      </c>
      <c r="L11213">
        <v>-2.6975932890709524E+16</v>
      </c>
      <c r="M11213">
        <v>4490477527989662</v>
      </c>
      <c r="N11213">
        <v>-4.952129147479888E+16</v>
      </c>
      <c r="O11213">
        <v>-8370002284241594</v>
      </c>
      <c r="P11213">
        <v>-1.0348418005191164E+16</v>
      </c>
      <c r="Q11213">
        <v>3877536058426279</v>
      </c>
      <c r="R11213">
        <v>3271817338427766</v>
      </c>
      <c r="S11213">
        <v>1.7211944531087198E+16</v>
      </c>
      <c r="T11213">
        <v>-2.7370618989298208E+16</v>
      </c>
      <c r="U11213">
        <v>7.4564834132513504E+16</v>
      </c>
    </row>
    <row r="11214" spans="1:21" x14ac:dyDescent="0.25">
      <c r="A11214" s="4" t="s">
        <v>11212</v>
      </c>
      <c r="B11214" s="4" t="s">
        <v>13405</v>
      </c>
      <c r="C11214">
        <v>-3.8268289701961152E+16</v>
      </c>
      <c r="D11214">
        <v>9452215652242072</v>
      </c>
      <c r="E11214">
        <v>2.2691447155616072E+16</v>
      </c>
      <c r="F11214">
        <v>1.2480034865575092E+16</v>
      </c>
      <c r="G11214">
        <v>8355947559297132</v>
      </c>
      <c r="H11214">
        <v>934778724636547</v>
      </c>
      <c r="I11214">
        <v>-1048242123326338</v>
      </c>
      <c r="J11214">
        <v>-2.4821409552723564E+16</v>
      </c>
      <c r="K11214">
        <v>-2618856738563856</v>
      </c>
      <c r="L11214">
        <v>-1.5369234074180224E+16</v>
      </c>
      <c r="M11214">
        <v>2.1711776285006212E+16</v>
      </c>
      <c r="N11214">
        <v>-4192176221161453</v>
      </c>
      <c r="O11214">
        <v>-1237805811022424</v>
      </c>
      <c r="P11214">
        <v>2.9054729853455804E+16</v>
      </c>
      <c r="Q11214">
        <v>-1294124901407225</v>
      </c>
      <c r="R11214">
        <v>2076579025804842</v>
      </c>
      <c r="S11214">
        <v>5430950807695445</v>
      </c>
      <c r="T11214">
        <v>-1.9593807752383984E+16</v>
      </c>
      <c r="U11214">
        <v>1.1794013683721492E+16</v>
      </c>
    </row>
    <row r="11215" spans="1:21" x14ac:dyDescent="0.25">
      <c r="A11215" s="4" t="s">
        <v>11213</v>
      </c>
      <c r="B11215" s="4" t="s">
        <v>13405</v>
      </c>
      <c r="C11215">
        <v>-5005009111630518</v>
      </c>
      <c r="D11215">
        <v>-2.3414853748969948E+16</v>
      </c>
      <c r="E11215">
        <v>8366751924727091</v>
      </c>
      <c r="F11215">
        <v>1.4316716348874352E+16</v>
      </c>
      <c r="G11215">
        <v>517900665711939</v>
      </c>
      <c r="H11215">
        <v>-1.0463496640368606E+16</v>
      </c>
      <c r="I11215">
        <v>-2.4491197931337204E+16</v>
      </c>
      <c r="J11215">
        <v>1.6367734442775796E+16</v>
      </c>
      <c r="K11215">
        <v>-1218242500335278</v>
      </c>
      <c r="L11215">
        <v>-1.7899332699505048E+16</v>
      </c>
      <c r="M11215">
        <v>1.0134485688208772E+16</v>
      </c>
      <c r="N11215">
        <v>1.5075367909008864E+16</v>
      </c>
      <c r="O11215">
        <v>2.3885853152608344E+16</v>
      </c>
      <c r="P11215">
        <v>4.789493972005444E+16</v>
      </c>
      <c r="Q11215">
        <v>408632191792087</v>
      </c>
      <c r="R11215">
        <v>2110891381486282</v>
      </c>
      <c r="S11215">
        <v>-5906559350211322</v>
      </c>
      <c r="T11215">
        <v>4680089249822575</v>
      </c>
      <c r="U11215">
        <v>8264093140150611</v>
      </c>
    </row>
    <row r="11216" spans="1:21" x14ac:dyDescent="0.25">
      <c r="A11216" s="4" t="s">
        <v>11214</v>
      </c>
      <c r="B11216" s="4" t="s">
        <v>13405</v>
      </c>
      <c r="C11216">
        <v>-4179067298545447</v>
      </c>
      <c r="D11216">
        <v>3.5190397656463336E+16</v>
      </c>
      <c r="E11216">
        <v>-1.0250557623476948E+16</v>
      </c>
      <c r="F11216">
        <v>-1.2407744077278526E+16</v>
      </c>
      <c r="G11216">
        <v>5.5256680166707664E+16</v>
      </c>
      <c r="H11216">
        <v>1.0778939788630956E+16</v>
      </c>
      <c r="I11216">
        <v>-1.0840867265226564E+16</v>
      </c>
      <c r="J11216">
        <v>-7530891234406856</v>
      </c>
      <c r="K11216">
        <v>-7748967605801374</v>
      </c>
      <c r="L11216">
        <v>-1.7724776258041214E+16</v>
      </c>
      <c r="M11216">
        <v>1.0443379970314706E+16</v>
      </c>
      <c r="N11216">
        <v>-9798389381135820</v>
      </c>
      <c r="O11216">
        <v>-3.2407969945721904E+16</v>
      </c>
      <c r="P11216">
        <v>9633787563886196</v>
      </c>
      <c r="Q11216">
        <v>-4481284203054118</v>
      </c>
      <c r="R11216">
        <v>2861961790426555</v>
      </c>
      <c r="S11216">
        <v>-2.7291713815713752E+16</v>
      </c>
      <c r="T11216">
        <v>1.5238565590799208E+16</v>
      </c>
      <c r="U11216">
        <v>2754200473611218</v>
      </c>
    </row>
    <row r="11217" spans="1:21" x14ac:dyDescent="0.25">
      <c r="A11217" s="4" t="s">
        <v>11215</v>
      </c>
      <c r="B11217" s="4" t="s">
        <v>13405</v>
      </c>
      <c r="C11217">
        <v>-4319145630802739</v>
      </c>
      <c r="D11217">
        <v>-6.2294354044988816E+16</v>
      </c>
      <c r="E11217">
        <v>7983055813962127</v>
      </c>
      <c r="F11217">
        <v>1.4706815094820408E+16</v>
      </c>
      <c r="G11217">
        <v>5632244502955316</v>
      </c>
      <c r="H11217">
        <v>-3.9072831574781928E+16</v>
      </c>
      <c r="I11217">
        <v>-3.1310723049261456E+16</v>
      </c>
      <c r="J11217">
        <v>2881262360963487</v>
      </c>
      <c r="K11217">
        <v>5359809584836994</v>
      </c>
      <c r="L11217">
        <v>-1.8533084101327164E+16</v>
      </c>
      <c r="M11217">
        <v>8739301447447217</v>
      </c>
      <c r="N11217">
        <v>2944415500289351</v>
      </c>
      <c r="O11217">
        <v>3448034340643525</v>
      </c>
      <c r="P11217">
        <v>2.5195894223385784E+16</v>
      </c>
      <c r="Q11217">
        <v>1.4684224272528004E+16</v>
      </c>
      <c r="R11217">
        <v>-1041197326825217</v>
      </c>
      <c r="S11217">
        <v>9738635782926376</v>
      </c>
      <c r="T11217">
        <v>1.531232298531688E+16</v>
      </c>
      <c r="U11217">
        <v>4458128108660863</v>
      </c>
    </row>
    <row r="11218" spans="1:21" x14ac:dyDescent="0.25">
      <c r="A11218" s="4" t="s">
        <v>11216</v>
      </c>
      <c r="B11218" s="4" t="s">
        <v>13405</v>
      </c>
      <c r="C11218">
        <v>-3.7838572605395152E+16</v>
      </c>
      <c r="D11218">
        <v>-6162034401749667</v>
      </c>
      <c r="E11218">
        <v>8869080208089514</v>
      </c>
      <c r="F11218">
        <v>2.246396814375276E+16</v>
      </c>
      <c r="G11218">
        <v>8371159831097827</v>
      </c>
      <c r="H11218">
        <v>-4.8861076015769144E+16</v>
      </c>
      <c r="I11218">
        <v>-1.9878776594817064E+16</v>
      </c>
      <c r="J11218">
        <v>3748041315920865</v>
      </c>
      <c r="K11218">
        <v>4796156042032069</v>
      </c>
      <c r="L11218">
        <v>-9566844881998968</v>
      </c>
      <c r="M11218">
        <v>2088034154056802</v>
      </c>
      <c r="N11218">
        <v>6762600727014875</v>
      </c>
      <c r="O11218">
        <v>8667272314520568</v>
      </c>
      <c r="P11218">
        <v>7653514946966163</v>
      </c>
      <c r="Q11218">
        <v>4.0587701165249552E+16</v>
      </c>
      <c r="R11218">
        <v>9343072322156716</v>
      </c>
      <c r="S11218">
        <v>1.1647256647511264E+16</v>
      </c>
      <c r="T11218">
        <v>-1015352096939637</v>
      </c>
      <c r="U11218">
        <v>2.6957556658472516E+16</v>
      </c>
    </row>
    <row r="11219" spans="1:21" x14ac:dyDescent="0.25">
      <c r="A11219" s="4" t="s">
        <v>11217</v>
      </c>
      <c r="B11219" s="4" t="s">
        <v>13405</v>
      </c>
      <c r="C11219">
        <v>-4.9732795850711104E+16</v>
      </c>
      <c r="D11219">
        <v>-4001303230034668</v>
      </c>
      <c r="E11219">
        <v>8985495842325994</v>
      </c>
      <c r="F11219">
        <v>1.5288150242838216E+16</v>
      </c>
      <c r="G11219">
        <v>5206956101658164</v>
      </c>
      <c r="H11219">
        <v>-1714063443099322</v>
      </c>
      <c r="I11219">
        <v>-2.5573154150432876E+16</v>
      </c>
      <c r="J11219">
        <v>2.0682907578614296E+16</v>
      </c>
      <c r="K11219">
        <v>2037745588521779</v>
      </c>
      <c r="L11219">
        <v>-1.2368901642405756E+16</v>
      </c>
      <c r="M11219">
        <v>1.0000209319787092E+16</v>
      </c>
      <c r="N11219">
        <v>2031040999933206</v>
      </c>
      <c r="O11219">
        <v>3702238835838327</v>
      </c>
      <c r="P11219">
        <v>-694739042343821</v>
      </c>
      <c r="Q11219">
        <v>2.0877972020565528E+16</v>
      </c>
      <c r="R11219">
        <v>9026376944764760</v>
      </c>
      <c r="S11219">
        <v>9014525943111828</v>
      </c>
      <c r="T11219">
        <v>5250674199439754</v>
      </c>
      <c r="U11219">
        <v>7251484976237171</v>
      </c>
    </row>
    <row r="11220" spans="1:21" x14ac:dyDescent="0.25">
      <c r="A11220" s="4" t="s">
        <v>11218</v>
      </c>
      <c r="B11220" s="4" t="s">
        <v>13405</v>
      </c>
      <c r="C11220">
        <v>-3.8390847657386056E+16</v>
      </c>
      <c r="D11220">
        <v>-6171991702947975</v>
      </c>
      <c r="E11220">
        <v>8985298801432157</v>
      </c>
      <c r="F11220">
        <v>2240984795515161</v>
      </c>
      <c r="G11220">
        <v>8678970866017656</v>
      </c>
      <c r="H11220">
        <v>-4446869200554013</v>
      </c>
      <c r="I11220">
        <v>-1.5462553947826552E+16</v>
      </c>
      <c r="J11220">
        <v>3591333674683605</v>
      </c>
      <c r="K11220">
        <v>524362551117174</v>
      </c>
      <c r="L11220">
        <v>-9568607179564464</v>
      </c>
      <c r="M11220">
        <v>2.1056625366052404E+16</v>
      </c>
      <c r="N11220">
        <v>5334043769626518</v>
      </c>
      <c r="O11220">
        <v>8816107984280345</v>
      </c>
      <c r="P11220">
        <v>6940069515315059</v>
      </c>
      <c r="Q11220">
        <v>4.316573369845256E+16</v>
      </c>
      <c r="R11220">
        <v>1.0128648765719968E+16</v>
      </c>
      <c r="S11220">
        <v>9632485658934026</v>
      </c>
      <c r="T11220">
        <v>-2.4371863956348176E+16</v>
      </c>
      <c r="U11220">
        <v>3.5060899474887568E+16</v>
      </c>
    </row>
    <row r="11221" spans="1:21" x14ac:dyDescent="0.25">
      <c r="A11221" s="4" t="s">
        <v>11219</v>
      </c>
      <c r="B11221" s="4" t="s">
        <v>13405</v>
      </c>
      <c r="C11221">
        <v>-4.6738263605364696E+16</v>
      </c>
      <c r="D11221">
        <v>-5120347967865928</v>
      </c>
      <c r="E11221">
        <v>8542385124815385</v>
      </c>
      <c r="F11221">
        <v>1.4970422574528732E+16</v>
      </c>
      <c r="G11221">
        <v>5573505819766655</v>
      </c>
      <c r="H11221">
        <v>-2591054099777307</v>
      </c>
      <c r="I11221">
        <v>-2.6233827276351904E+16</v>
      </c>
      <c r="J11221">
        <v>2.3964227387938272E+16</v>
      </c>
      <c r="K11221">
        <v>3.9225123212492192E+16</v>
      </c>
      <c r="L11221">
        <v>-1.5459804359693942E+16</v>
      </c>
      <c r="M11221">
        <v>9457897296359344</v>
      </c>
      <c r="N11221">
        <v>2416300402241861</v>
      </c>
      <c r="O11221">
        <v>3.5825783717289164E+16</v>
      </c>
      <c r="P11221">
        <v>8770823592803652</v>
      </c>
      <c r="Q11221">
        <v>1.9070114413148276E+16</v>
      </c>
      <c r="R11221">
        <v>3235084056072574</v>
      </c>
      <c r="S11221">
        <v>4312658694330162</v>
      </c>
      <c r="T11221">
        <v>9113672999407886</v>
      </c>
      <c r="U11221">
        <v>625997368326977</v>
      </c>
    </row>
    <row r="11222" spans="1:21" x14ac:dyDescent="0.25">
      <c r="A11222" s="4" t="s">
        <v>11220</v>
      </c>
      <c r="B11222" s="4" t="s">
        <v>13405</v>
      </c>
      <c r="C11222">
        <v>-5010448388309038</v>
      </c>
      <c r="D11222">
        <v>-3924216406246237</v>
      </c>
      <c r="E11222">
        <v>9050351920246080</v>
      </c>
      <c r="F11222">
        <v>1.5295382165259984E+16</v>
      </c>
      <c r="G11222">
        <v>5268719988913222</v>
      </c>
      <c r="H11222">
        <v>-1.5259245673300648E+16</v>
      </c>
      <c r="I11222">
        <v>-2426418531372708</v>
      </c>
      <c r="J11222">
        <v>2.0000791474413264E+16</v>
      </c>
      <c r="K11222">
        <v>2030967813081147</v>
      </c>
      <c r="L11222">
        <v>-1.2153158012786584E+16</v>
      </c>
      <c r="M11222">
        <v>1.0089312700170332E+16</v>
      </c>
      <c r="N11222">
        <v>1962706558128633</v>
      </c>
      <c r="O11222">
        <v>3715038459553567</v>
      </c>
      <c r="P11222">
        <v>-3359281514978536</v>
      </c>
      <c r="Q11222">
        <v>2.1743685430581904E+16</v>
      </c>
      <c r="R11222">
        <v>1168454484699494</v>
      </c>
      <c r="S11222">
        <v>821461618591873</v>
      </c>
      <c r="T11222">
        <v>4307416803458927</v>
      </c>
      <c r="U11222">
        <v>755383129191813</v>
      </c>
    </row>
    <row r="11223" spans="1:21" x14ac:dyDescent="0.25">
      <c r="A11223" s="4" t="s">
        <v>11221</v>
      </c>
      <c r="B11223" s="4" t="s">
        <v>13405</v>
      </c>
      <c r="C11223">
        <v>-4.4408668946403952E+16</v>
      </c>
      <c r="D11223">
        <v>-4.8694657516574808E+16</v>
      </c>
      <c r="E11223">
        <v>902275850409955</v>
      </c>
      <c r="F11223">
        <v>1.8931424445487656E+16</v>
      </c>
      <c r="G11223">
        <v>67485543091116</v>
      </c>
      <c r="H11223">
        <v>-3.0912074543020372E+16</v>
      </c>
      <c r="I11223">
        <v>-2.2179530239403196E+16</v>
      </c>
      <c r="J11223">
        <v>2.8307401699290464E+16</v>
      </c>
      <c r="K11223">
        <v>3100563768008808</v>
      </c>
      <c r="L11223">
        <v>-5343161023510996</v>
      </c>
      <c r="M11223">
        <v>1.5560361894209918E+16</v>
      </c>
      <c r="N11223">
        <v>1.2666624886643808E+16</v>
      </c>
      <c r="O11223">
        <v>2.3086929855685076E+16</v>
      </c>
      <c r="P11223">
        <v>1.0136133555750344E+16</v>
      </c>
      <c r="Q11223">
        <v>3132271733081587</v>
      </c>
      <c r="R11223">
        <v>5307982153202469</v>
      </c>
      <c r="S11223">
        <v>5432718126757396</v>
      </c>
      <c r="T11223">
        <v>1.6163172295512684E+16</v>
      </c>
      <c r="U11223">
        <v>5.239654308430432E+16</v>
      </c>
    </row>
    <row r="11224" spans="1:21" x14ac:dyDescent="0.25">
      <c r="A11224" s="4" t="s">
        <v>11222</v>
      </c>
      <c r="B11224" s="4" t="s">
        <v>13405</v>
      </c>
      <c r="C11224">
        <v>-5010448388309038</v>
      </c>
      <c r="D11224">
        <v>-3924216406246237</v>
      </c>
      <c r="E11224">
        <v>9050351920246080</v>
      </c>
      <c r="F11224">
        <v>1.5295382165259984E+16</v>
      </c>
      <c r="G11224">
        <v>5268719988913222</v>
      </c>
      <c r="H11224">
        <v>-1.5259245673300648E+16</v>
      </c>
      <c r="I11224">
        <v>-2426418531372708</v>
      </c>
      <c r="J11224">
        <v>2.0000791474413264E+16</v>
      </c>
      <c r="K11224">
        <v>2030967813081147</v>
      </c>
      <c r="L11224">
        <v>-1.2153158012786584E+16</v>
      </c>
      <c r="M11224">
        <v>1.0089312700170332E+16</v>
      </c>
      <c r="N11224">
        <v>1962706558128633</v>
      </c>
      <c r="O11224">
        <v>3715038459553567</v>
      </c>
      <c r="P11224">
        <v>-3359281514978536</v>
      </c>
      <c r="Q11224">
        <v>2.1743685430581904E+16</v>
      </c>
      <c r="R11224">
        <v>1168454484699494</v>
      </c>
      <c r="S11224">
        <v>821461618591873</v>
      </c>
      <c r="T11224">
        <v>4307416803458927</v>
      </c>
      <c r="U11224">
        <v>755383129191813</v>
      </c>
    </row>
    <row r="11225" spans="1:21" x14ac:dyDescent="0.25">
      <c r="A11225" s="4" t="s">
        <v>11223</v>
      </c>
      <c r="B11225" s="4" t="s">
        <v>13405</v>
      </c>
      <c r="C11225">
        <v>-4.9601890511147296E+16</v>
      </c>
      <c r="D11225">
        <v>-4194448887138749</v>
      </c>
      <c r="E11225">
        <v>8989123118302653</v>
      </c>
      <c r="F11225">
        <v>1.5199115505719196E+16</v>
      </c>
      <c r="G11225">
        <v>5.4732550779561312E+16</v>
      </c>
      <c r="H11225">
        <v>-1567402951863718</v>
      </c>
      <c r="I11225">
        <v>-2273911790675902</v>
      </c>
      <c r="J11225">
        <v>2.0185076605253216E+16</v>
      </c>
      <c r="K11225">
        <v>2650186356736128</v>
      </c>
      <c r="L11225">
        <v>-1.2895800745723748E+16</v>
      </c>
      <c r="M11225">
        <v>1002734653287206</v>
      </c>
      <c r="N11225">
        <v>2.0000137698254232E+16</v>
      </c>
      <c r="O11225">
        <v>3692217803137412</v>
      </c>
      <c r="P11225">
        <v>-3756817266775693</v>
      </c>
      <c r="Q11225">
        <v>2.2295350774797988E+16</v>
      </c>
      <c r="R11225">
        <v>1.3298337753737796E+16</v>
      </c>
      <c r="S11225">
        <v>1268062852628529</v>
      </c>
      <c r="T11225">
        <v>4337406542140533</v>
      </c>
      <c r="U11225">
        <v>7626455948503608</v>
      </c>
    </row>
    <row r="11226" spans="1:21" x14ac:dyDescent="0.25">
      <c r="A11226" s="4" t="s">
        <v>11224</v>
      </c>
      <c r="B11226" s="4" t="s">
        <v>13405</v>
      </c>
      <c r="C11226">
        <v>-4.7729339679372336E+16</v>
      </c>
      <c r="D11226">
        <v>-5150985912924542</v>
      </c>
      <c r="E11226">
        <v>8731844909661646</v>
      </c>
      <c r="F11226">
        <v>1.4844312384687988E+16</v>
      </c>
      <c r="G11226">
        <v>6.0509134969151536E+16</v>
      </c>
      <c r="H11226">
        <v>-1.8656836607058812E+16</v>
      </c>
      <c r="I11226">
        <v>-2.1121269790811264E+16</v>
      </c>
      <c r="J11226">
        <v>2.2479409299833056E+16</v>
      </c>
      <c r="K11226">
        <v>534081155267113</v>
      </c>
      <c r="L11226">
        <v>-1636539584380661</v>
      </c>
      <c r="M11226">
        <v>9639831449493188</v>
      </c>
      <c r="N11226">
        <v>2035832415818751</v>
      </c>
      <c r="O11226">
        <v>3603064179069586</v>
      </c>
      <c r="P11226">
        <v>-3855271484314256</v>
      </c>
      <c r="Q11226">
        <v>2363884247663075</v>
      </c>
      <c r="R11226">
        <v>1.7238127482426684E+16</v>
      </c>
      <c r="S11226">
        <v>6382576363631688</v>
      </c>
      <c r="T11226">
        <v>4841191295546114</v>
      </c>
      <c r="U11226">
        <v>770848120107961</v>
      </c>
    </row>
    <row r="11227" spans="1:21" x14ac:dyDescent="0.25">
      <c r="A11227" s="4" t="s">
        <v>11225</v>
      </c>
      <c r="B11227" s="4" t="s">
        <v>13405</v>
      </c>
      <c r="C11227">
        <v>-4602354123434178</v>
      </c>
      <c r="D11227">
        <v>-605706154505743</v>
      </c>
      <c r="E11227">
        <v>85434006662245</v>
      </c>
      <c r="F11227">
        <v>1454569959260797</v>
      </c>
      <c r="G11227">
        <v>682298498536822</v>
      </c>
      <c r="H11227">
        <v>-1.9414514853505036E+16</v>
      </c>
      <c r="I11227">
        <v>-1.3099397328077508E+16</v>
      </c>
      <c r="J11227">
        <v>2.1770059290523352E+16</v>
      </c>
      <c r="K11227">
        <v>6.8333004141275232E+16</v>
      </c>
      <c r="L11227">
        <v>-1801651100785919</v>
      </c>
      <c r="M11227">
        <v>9564523213417144</v>
      </c>
      <c r="N11227">
        <v>228600466968103</v>
      </c>
      <c r="O11227">
        <v>3.5317785604707544E+16</v>
      </c>
      <c r="P11227">
        <v>-5107912355089044</v>
      </c>
      <c r="Q11227">
        <v>2.5586235143248376E+16</v>
      </c>
      <c r="R11227">
        <v>2286235592313693</v>
      </c>
      <c r="S11227">
        <v>8379153344635938</v>
      </c>
      <c r="T11227">
        <v>5011465976231802</v>
      </c>
      <c r="U11227">
        <v>7965499222615097</v>
      </c>
    </row>
    <row r="11228" spans="1:21" x14ac:dyDescent="0.25">
      <c r="A11228" s="4" t="s">
        <v>11226</v>
      </c>
      <c r="B11228" s="4" t="s">
        <v>13405</v>
      </c>
      <c r="C11228">
        <v>-4658633027948874</v>
      </c>
      <c r="D11228">
        <v>-5815843772493829</v>
      </c>
      <c r="E11228">
        <v>8621750306642113</v>
      </c>
      <c r="F11228">
        <v>1.4621515548474444E+16</v>
      </c>
      <c r="G11228">
        <v>670046561221357</v>
      </c>
      <c r="H11228">
        <v>-1.8162732590656348E+16</v>
      </c>
      <c r="I11228">
        <v>-1.3588713464950632E+16</v>
      </c>
      <c r="J11228">
        <v>2129078739029288</v>
      </c>
      <c r="K11228">
        <v>6.3654976186659824E+16</v>
      </c>
      <c r="L11228">
        <v>-1735165714334675</v>
      </c>
      <c r="M11228">
        <v>9655549529082460</v>
      </c>
      <c r="N11228">
        <v>2.223857040006152E+16</v>
      </c>
      <c r="O11228">
        <v>3555293864640489</v>
      </c>
      <c r="P11228">
        <v>-6142031777558538</v>
      </c>
      <c r="Q11228">
        <v>2.5605342840094496E+16</v>
      </c>
      <c r="R11228">
        <v>2298109519419489</v>
      </c>
      <c r="S11228">
        <v>3947670256848471</v>
      </c>
      <c r="T11228">
        <v>4517344974230182</v>
      </c>
      <c r="U11228">
        <v>806220388801647</v>
      </c>
    </row>
    <row r="11229" spans="1:21" x14ac:dyDescent="0.25">
      <c r="A11229" s="4" t="s">
        <v>11227</v>
      </c>
      <c r="B11229" s="4" t="s">
        <v>13405</v>
      </c>
      <c r="C11229">
        <v>-4.8345407081289544E+16</v>
      </c>
      <c r="D11229">
        <v>-4870030089370034</v>
      </c>
      <c r="E11229">
        <v>8836051113444093</v>
      </c>
      <c r="F11229">
        <v>1495844885686722</v>
      </c>
      <c r="G11229">
        <v>5984592800563397</v>
      </c>
      <c r="H11229">
        <v>-1.6710989131978528E+16</v>
      </c>
      <c r="I11229">
        <v>-1.8926449389338848E+16</v>
      </c>
      <c r="J11229">
        <v>2.064578943235308E+16</v>
      </c>
      <c r="K11229">
        <v>4.1982327158735744E+16</v>
      </c>
      <c r="L11229">
        <v>-1.4752407578066666E+16</v>
      </c>
      <c r="M11229">
        <v>987243111462639</v>
      </c>
      <c r="N11229">
        <v>2.0932817990673944E+16</v>
      </c>
      <c r="O11229">
        <v>3635166162097027</v>
      </c>
      <c r="P11229">
        <v>-4750656646268526</v>
      </c>
      <c r="Q11229">
        <v>2367451413533822</v>
      </c>
      <c r="R11229">
        <v>1.7332820020594916E+16</v>
      </c>
      <c r="S11229">
        <v>2384565937720168</v>
      </c>
      <c r="T11229">
        <v>4412380888844555</v>
      </c>
      <c r="U11229">
        <v>78080175899673</v>
      </c>
    </row>
    <row r="11230" spans="1:21" x14ac:dyDescent="0.25">
      <c r="A11230" s="4" t="s">
        <v>11228</v>
      </c>
      <c r="B11230" s="4" t="s">
        <v>13405</v>
      </c>
      <c r="C11230">
        <v>-5010448388309038</v>
      </c>
      <c r="D11230">
        <v>-3924216406246237</v>
      </c>
      <c r="E11230">
        <v>9050351920246080</v>
      </c>
      <c r="F11230">
        <v>1.5295382165259984E+16</v>
      </c>
      <c r="G11230">
        <v>5268719988913222</v>
      </c>
      <c r="H11230">
        <v>-1.5259245673300648E+16</v>
      </c>
      <c r="I11230">
        <v>-2426418531372708</v>
      </c>
      <c r="J11230">
        <v>2.0000791474413264E+16</v>
      </c>
      <c r="K11230">
        <v>2030967813081147</v>
      </c>
      <c r="L11230">
        <v>-1.2153158012786584E+16</v>
      </c>
      <c r="M11230">
        <v>1.0089312700170332E+16</v>
      </c>
      <c r="N11230">
        <v>1962706558128633</v>
      </c>
      <c r="O11230">
        <v>3715038459553567</v>
      </c>
      <c r="P11230">
        <v>-3359281514978536</v>
      </c>
      <c r="Q11230">
        <v>2.1743685430581904E+16</v>
      </c>
      <c r="R11230">
        <v>1168454484699494</v>
      </c>
      <c r="S11230">
        <v>821461618591873</v>
      </c>
      <c r="T11230">
        <v>4307416803458927</v>
      </c>
      <c r="U11230">
        <v>755383129191813</v>
      </c>
    </row>
    <row r="11231" spans="1:21" x14ac:dyDescent="0.25">
      <c r="A11231" s="4" t="s">
        <v>11229</v>
      </c>
      <c r="B11231" s="4" t="s">
        <v>13405</v>
      </c>
      <c r="C11231">
        <v>-4.8727609106824912E+16</v>
      </c>
      <c r="D11231">
        <v>-4541768191819695</v>
      </c>
      <c r="E11231">
        <v>8863038238439143</v>
      </c>
      <c r="F11231">
        <v>1.5095616923756628E+16</v>
      </c>
      <c r="G11231">
        <v>561602627974398</v>
      </c>
      <c r="H11231">
        <v>-1.7970202121666282E+16</v>
      </c>
      <c r="I11231">
        <v>-2.2523019336496772E+16</v>
      </c>
      <c r="J11231">
        <v>210514778402942</v>
      </c>
      <c r="K11231">
        <v>3.2761826758317272E+16</v>
      </c>
      <c r="L11231">
        <v>-1.3854187108280084E+16</v>
      </c>
      <c r="M11231">
        <v>9876276985190560</v>
      </c>
      <c r="N11231">
        <v>2105655423326783</v>
      </c>
      <c r="O11231">
        <v>3656597523006018</v>
      </c>
      <c r="P11231">
        <v>-1.4898105459380952E+16</v>
      </c>
      <c r="Q11231">
        <v>2.1981302708997704E+16</v>
      </c>
      <c r="R11231">
        <v>1.2253962758250456E+16</v>
      </c>
      <c r="S11231">
        <v>9907728411185152</v>
      </c>
      <c r="T11231">
        <v>5.3106536768029704E+16</v>
      </c>
      <c r="U11231">
        <v>7396734289408126</v>
      </c>
    </row>
    <row r="11232" spans="1:21" x14ac:dyDescent="0.25">
      <c r="A11232" s="4" t="s">
        <v>11230</v>
      </c>
      <c r="B11232" s="4" t="s">
        <v>13405</v>
      </c>
      <c r="C11232">
        <v>-4.9601890511147296E+16</v>
      </c>
      <c r="D11232">
        <v>-4194448887138749</v>
      </c>
      <c r="E11232">
        <v>8989123118302653</v>
      </c>
      <c r="F11232">
        <v>1.5199115505719196E+16</v>
      </c>
      <c r="G11232">
        <v>5.4732550779561312E+16</v>
      </c>
      <c r="H11232">
        <v>-1567402951863718</v>
      </c>
      <c r="I11232">
        <v>-2273911790675902</v>
      </c>
      <c r="J11232">
        <v>2.0185076605253216E+16</v>
      </c>
      <c r="K11232">
        <v>2650186356736128</v>
      </c>
      <c r="L11232">
        <v>-1.2895800745723748E+16</v>
      </c>
      <c r="M11232">
        <v>1002734653287206</v>
      </c>
      <c r="N11232">
        <v>2.0000137698254232E+16</v>
      </c>
      <c r="O11232">
        <v>3692217803137412</v>
      </c>
      <c r="P11232">
        <v>-3756817266775693</v>
      </c>
      <c r="Q11232">
        <v>2.2295350774797988E+16</v>
      </c>
      <c r="R11232">
        <v>1.3298337753737796E+16</v>
      </c>
      <c r="S11232">
        <v>1268062852628529</v>
      </c>
      <c r="T11232">
        <v>4337406542140533</v>
      </c>
      <c r="U11232">
        <v>7626455948503608</v>
      </c>
    </row>
    <row r="11233" spans="1:21" x14ac:dyDescent="0.25">
      <c r="A11233" s="4" t="s">
        <v>11231</v>
      </c>
      <c r="B11233" s="4" t="s">
        <v>13405</v>
      </c>
      <c r="C11233">
        <v>-4884800045323266</v>
      </c>
      <c r="D11233">
        <v>-4.59979760847752E+16</v>
      </c>
      <c r="E11233">
        <v>8897279915387518</v>
      </c>
      <c r="F11233">
        <v>1505471551640801</v>
      </c>
      <c r="G11233">
        <v>5.7800577115204912E+16</v>
      </c>
      <c r="H11233">
        <v>-1629620528664197</v>
      </c>
      <c r="I11233">
        <v>-2.0451516796306924E+16</v>
      </c>
      <c r="J11233">
        <v>2.0461504301513136E+16</v>
      </c>
      <c r="K11233">
        <v>3579014172218596</v>
      </c>
      <c r="L11233">
        <v>-1.4009764845129508E+16</v>
      </c>
      <c r="M11233">
        <v>9934397281924660</v>
      </c>
      <c r="N11233">
        <v>2.0559745873706052E+16</v>
      </c>
      <c r="O11233">
        <v>3657986818513181</v>
      </c>
      <c r="P11233">
        <v>-4.3531208944713968E+16</v>
      </c>
      <c r="Q11233">
        <v>2312284879112212</v>
      </c>
      <c r="R11233">
        <v>1571902711385206</v>
      </c>
      <c r="S11233">
        <v>1.9379647036835164E+16</v>
      </c>
      <c r="T11233">
        <v>4.3823911501629472E+16</v>
      </c>
      <c r="U11233">
        <v>7735392933381824</v>
      </c>
    </row>
    <row r="11234" spans="1:21" x14ac:dyDescent="0.25">
      <c r="A11234" s="4" t="s">
        <v>11232</v>
      </c>
      <c r="B11234" s="4" t="s">
        <v>13405</v>
      </c>
      <c r="C11234">
        <v>-5010448388309038</v>
      </c>
      <c r="D11234">
        <v>-3924216406246237</v>
      </c>
      <c r="E11234">
        <v>9050351920246080</v>
      </c>
      <c r="F11234">
        <v>1.5295382165259984E+16</v>
      </c>
      <c r="G11234">
        <v>5268719988913222</v>
      </c>
      <c r="H11234">
        <v>-1.5259245673300648E+16</v>
      </c>
      <c r="I11234">
        <v>-2426418531372708</v>
      </c>
      <c r="J11234">
        <v>2.0000791474413264E+16</v>
      </c>
      <c r="K11234">
        <v>2030967813081147</v>
      </c>
      <c r="L11234">
        <v>-1.2153158012786584E+16</v>
      </c>
      <c r="M11234">
        <v>1.0089312700170332E+16</v>
      </c>
      <c r="N11234">
        <v>1962706558128633</v>
      </c>
      <c r="O11234">
        <v>3715038459553567</v>
      </c>
      <c r="P11234">
        <v>-3359281514978536</v>
      </c>
      <c r="Q11234">
        <v>2.1743685430581904E+16</v>
      </c>
      <c r="R11234">
        <v>1168454484699494</v>
      </c>
      <c r="S11234">
        <v>821461618591873</v>
      </c>
      <c r="T11234">
        <v>4307416803458927</v>
      </c>
      <c r="U11234">
        <v>755383129191813</v>
      </c>
    </row>
    <row r="11235" spans="1:21" x14ac:dyDescent="0.25">
      <c r="A11235" s="4" t="s">
        <v>11233</v>
      </c>
      <c r="B11235" s="4" t="s">
        <v>13405</v>
      </c>
      <c r="C11235">
        <v>-4.985318719711884E+16</v>
      </c>
      <c r="D11235">
        <v>-4059332646692494</v>
      </c>
      <c r="E11235">
        <v>9019737519274368</v>
      </c>
      <c r="F11235">
        <v>1.5247248835489594E+16</v>
      </c>
      <c r="G11235">
        <v>5370987533434675</v>
      </c>
      <c r="H11235">
        <v>-1.5466637595968922E+16</v>
      </c>
      <c r="I11235">
        <v>-2350165161024304</v>
      </c>
      <c r="J11235">
        <v>2009293403983324</v>
      </c>
      <c r="K11235">
        <v>2.3405770849086396E+16</v>
      </c>
      <c r="L11235">
        <v>-1.2524479379255162E+16</v>
      </c>
      <c r="M11235">
        <v>1.0058329616521186E+16</v>
      </c>
      <c r="N11235">
        <v>1981360163977028</v>
      </c>
      <c r="O11235">
        <v>3703628131345489</v>
      </c>
      <c r="P11235">
        <v>-3.5580493908771136E+16</v>
      </c>
      <c r="Q11235">
        <v>2201951810268995</v>
      </c>
      <c r="R11235">
        <v>1.2491441300366352E+16</v>
      </c>
      <c r="S11235">
        <v>1.0447622356102084E+16</v>
      </c>
      <c r="T11235">
        <v>432241167279973</v>
      </c>
      <c r="U11235">
        <v>759014362021087</v>
      </c>
    </row>
    <row r="11236" spans="1:21" x14ac:dyDescent="0.25">
      <c r="A11236" s="4" t="s">
        <v>11234</v>
      </c>
      <c r="B11236" s="4" t="s">
        <v>13411</v>
      </c>
      <c r="C11236">
        <v>-4337994173344018</v>
      </c>
      <c r="D11236">
        <v>-8803053170816107</v>
      </c>
      <c r="E11236">
        <v>5.5549841866901504E+16</v>
      </c>
      <c r="F11236">
        <v>1.0264027300648176E+16</v>
      </c>
      <c r="G11236">
        <v>-1.6136521310308646E+16</v>
      </c>
      <c r="H11236">
        <v>-1.1595462294801056E+16</v>
      </c>
      <c r="I11236">
        <v>-2.5330664358664752E+16</v>
      </c>
      <c r="J11236">
        <v>-3834311047024201</v>
      </c>
      <c r="K11236">
        <v>-6701724982976466</v>
      </c>
      <c r="L11236">
        <v>1.4160223820428248E+16</v>
      </c>
      <c r="M11236">
        <v>2.2837636662158684E+16</v>
      </c>
      <c r="N11236">
        <v>-1.9181534410428536E+16</v>
      </c>
      <c r="O11236">
        <v>8246541211612694</v>
      </c>
      <c r="P11236">
        <v>5468781602392416</v>
      </c>
      <c r="Q11236">
        <v>2018193451938546</v>
      </c>
      <c r="R11236">
        <v>3146144783139477</v>
      </c>
      <c r="S11236">
        <v>-1.5006221147415928E+16</v>
      </c>
      <c r="T11236">
        <v>4582287009064904</v>
      </c>
      <c r="U11236">
        <v>700771355787861</v>
      </c>
    </row>
    <row r="11237" spans="1:21" x14ac:dyDescent="0.25">
      <c r="A11237" s="4" t="s">
        <v>11235</v>
      </c>
      <c r="B11237" s="4" t="s">
        <v>13405</v>
      </c>
      <c r="C11237">
        <v>-4.9792991523914952E+16</v>
      </c>
      <c r="D11237">
        <v>-4030317938363579</v>
      </c>
      <c r="E11237">
        <v>9002616680800181</v>
      </c>
      <c r="F11237">
        <v>1.5267699539163898E+16</v>
      </c>
      <c r="G11237">
        <v>5288971817546421</v>
      </c>
      <c r="H11237">
        <v>-1630363601348106</v>
      </c>
      <c r="I11237">
        <v>-2.453740288033796E+16</v>
      </c>
      <c r="J11237">
        <v>2.0387920809223764E+16</v>
      </c>
      <c r="K11237">
        <v>2.1891613367152016E+16</v>
      </c>
      <c r="L11237">
        <v>-1244669051083046</v>
      </c>
      <c r="M11237">
        <v>1.0029269468154144E+16</v>
      </c>
      <c r="N11237">
        <v>2.0062005819551168E+16</v>
      </c>
      <c r="O11237">
        <v>3702933483591908</v>
      </c>
      <c r="P11237">
        <v>-2126394216610471</v>
      </c>
      <c r="Q11237">
        <v>2144874506162773</v>
      </c>
      <c r="R11237">
        <v>1075890912256556</v>
      </c>
      <c r="S11237">
        <v>5029644089361004</v>
      </c>
      <c r="T11237">
        <v>4.7865429361197408E+16</v>
      </c>
      <c r="U11237">
        <v>7420814298224021</v>
      </c>
    </row>
    <row r="11238" spans="1:21" x14ac:dyDescent="0.25">
      <c r="A11238" s="4" t="s">
        <v>11236</v>
      </c>
      <c r="B11238" s="4" t="s">
        <v>13405</v>
      </c>
      <c r="C11238">
        <v>-4903910146600033</v>
      </c>
      <c r="D11238">
        <v>-4.435666659702352E+16</v>
      </c>
      <c r="E11238">
        <v>8910773477885042</v>
      </c>
      <c r="F11238">
        <v>1.5123299549852716E+16</v>
      </c>
      <c r="G11238">
        <v>5595774451110781</v>
      </c>
      <c r="H11238">
        <v>-1.6925811781485868E+16</v>
      </c>
      <c r="I11238">
        <v>-2.2249801769885888E+16</v>
      </c>
      <c r="J11238">
        <v>2.0664348505483696E+16</v>
      </c>
      <c r="K11238">
        <v>3.1179891521976644E+16</v>
      </c>
      <c r="L11238">
        <v>-1.3560654610236204E+16</v>
      </c>
      <c r="M11238">
        <v>9936320217206744</v>
      </c>
      <c r="N11238">
        <v>2.0621613995003016E+16</v>
      </c>
      <c r="O11238">
        <v>3668702498967675</v>
      </c>
      <c r="P11238">
        <v>-2.7226978443061744E+16</v>
      </c>
      <c r="Q11238">
        <v>2.2276243077951876E+16</v>
      </c>
      <c r="R11238">
        <v>1.317959848267984E+16</v>
      </c>
      <c r="S11238">
        <v>5699545940415991</v>
      </c>
      <c r="T11238">
        <v>4831527544142155</v>
      </c>
      <c r="U11238">
        <v>7529751283102237</v>
      </c>
    </row>
    <row r="11239" spans="1:21" x14ac:dyDescent="0.25">
      <c r="A11239" s="4" t="s">
        <v>11237</v>
      </c>
      <c r="B11239" s="4" t="s">
        <v>13405</v>
      </c>
      <c r="C11239">
        <v>-4772242236293872</v>
      </c>
      <c r="D11239">
        <v>-5082233153604722</v>
      </c>
      <c r="E11239">
        <v>87405806345523</v>
      </c>
      <c r="F11239">
        <v>1.4903083604675052E+16</v>
      </c>
      <c r="G11239">
        <v>6.0250964578297912E+16</v>
      </c>
      <c r="H11239">
        <v>-1.8799769812339344E+16</v>
      </c>
      <c r="I11239">
        <v>-1.9472884522560624E+16</v>
      </c>
      <c r="J11239">
        <v>2.1420048101974084E+16</v>
      </c>
      <c r="K11239">
        <v>4514619763141686</v>
      </c>
      <c r="L11239">
        <v>-1.5339472574154412E+16</v>
      </c>
      <c r="M11239">
        <v>9752344650594024</v>
      </c>
      <c r="N11239">
        <v>2180269846720361</v>
      </c>
      <c r="O11239">
        <v>3610956210173714</v>
      </c>
      <c r="P11239">
        <v>-2284882049532377</v>
      </c>
      <c r="Q11239">
        <v>2.3084633397429872E+16</v>
      </c>
      <c r="R11239">
        <v>1548154857173616</v>
      </c>
      <c r="S11239">
        <v>1.0800930879258458E+16</v>
      </c>
      <c r="T11239">
        <v>5370633154166186</v>
      </c>
      <c r="U11239">
        <v>7541983602579078</v>
      </c>
    </row>
    <row r="11240" spans="1:21" x14ac:dyDescent="0.25">
      <c r="A11240" s="4" t="s">
        <v>11238</v>
      </c>
      <c r="B11240" s="4" t="s">
        <v>13405</v>
      </c>
      <c r="C11240">
        <v>-4.9099297139204208E+16</v>
      </c>
      <c r="D11240">
        <v>-4.4646813680312624E+16</v>
      </c>
      <c r="E11240">
        <v>892789431635923</v>
      </c>
      <c r="F11240">
        <v>1.5102848846178402E+16</v>
      </c>
      <c r="G11240">
        <v>5677790166999038</v>
      </c>
      <c r="H11240">
        <v>-1.6088813363973696E+16</v>
      </c>
      <c r="I11240">
        <v>-2.1214050499790984E+16</v>
      </c>
      <c r="J11240">
        <v>2.0369361736093168E+16</v>
      </c>
      <c r="K11240">
        <v>3269404900391099</v>
      </c>
      <c r="L11240">
        <v>-1.3638443478660922E+16</v>
      </c>
      <c r="M11240">
        <v>9965380365573796</v>
      </c>
      <c r="N11240">
        <v>2037320981522211</v>
      </c>
      <c r="O11240">
        <v>3669397146721258</v>
      </c>
      <c r="P11240">
        <v>-4.1543530185728224E+16</v>
      </c>
      <c r="Q11240">
        <v>2.2847016119014072E+16</v>
      </c>
      <c r="R11240">
        <v>1.4912130660480638E+16</v>
      </c>
      <c r="S11240">
        <v>1.7146640866651832E+16</v>
      </c>
      <c r="T11240">
        <v>4367396280822144</v>
      </c>
      <c r="U11240">
        <v>7699080605089083</v>
      </c>
    </row>
    <row r="11241" spans="1:21" x14ac:dyDescent="0.25">
      <c r="A11241" s="4" t="s">
        <v>11239</v>
      </c>
      <c r="B11241" s="4" t="s">
        <v>13405</v>
      </c>
      <c r="C11241">
        <v>-4.985318719711884E+16</v>
      </c>
      <c r="D11241">
        <v>-4059332646692494</v>
      </c>
      <c r="E11241">
        <v>9019737519274368</v>
      </c>
      <c r="F11241">
        <v>1.5247248835489594E+16</v>
      </c>
      <c r="G11241">
        <v>5370987533434675</v>
      </c>
      <c r="H11241">
        <v>-1.5466637595968922E+16</v>
      </c>
      <c r="I11241">
        <v>-2350165161024304</v>
      </c>
      <c r="J11241">
        <v>2009293403983324</v>
      </c>
      <c r="K11241">
        <v>2.3405770849086396E+16</v>
      </c>
      <c r="L11241">
        <v>-1.2524479379255162E+16</v>
      </c>
      <c r="M11241">
        <v>1.0058329616521186E+16</v>
      </c>
      <c r="N11241">
        <v>1981360163977028</v>
      </c>
      <c r="O11241">
        <v>3703628131345489</v>
      </c>
      <c r="P11241">
        <v>-3.5580493908771136E+16</v>
      </c>
      <c r="Q11241">
        <v>2201951810268995</v>
      </c>
      <c r="R11241">
        <v>1.2491441300366352E+16</v>
      </c>
      <c r="S11241">
        <v>1.0447622356102084E+16</v>
      </c>
      <c r="T11241">
        <v>432241167279973</v>
      </c>
      <c r="U11241">
        <v>759014362021087</v>
      </c>
    </row>
    <row r="11242" spans="1:21" x14ac:dyDescent="0.25">
      <c r="A11242" s="4" t="s">
        <v>11240</v>
      </c>
      <c r="B11242" s="4" t="s">
        <v>13405</v>
      </c>
      <c r="C11242">
        <v>-2.6422399728561264E+16</v>
      </c>
      <c r="D11242">
        <v>-1.6596128299865442E+16</v>
      </c>
      <c r="E11242">
        <v>6155477390430963</v>
      </c>
      <c r="F11242">
        <v>1.0791299870517124E+16</v>
      </c>
      <c r="G11242">
        <v>1.4799853458041572E+16</v>
      </c>
      <c r="H11242">
        <v>-3559108482162965</v>
      </c>
      <c r="I11242">
        <v>4.6378231543677008E+16</v>
      </c>
      <c r="J11242">
        <v>2895717939328119</v>
      </c>
      <c r="K11242">
        <v>3098282361667161</v>
      </c>
      <c r="L11242">
        <v>-4697957759240867</v>
      </c>
      <c r="M11242">
        <v>7147842688784735</v>
      </c>
      <c r="N11242">
        <v>3740985925855782</v>
      </c>
      <c r="O11242">
        <v>2.6417729602407584E+16</v>
      </c>
      <c r="P11242">
        <v>-2.0611806675177624E+16</v>
      </c>
      <c r="Q11242">
        <v>4710118356767575</v>
      </c>
      <c r="R11242">
        <v>85800279286108</v>
      </c>
      <c r="S11242">
        <v>2.5796601472065536E+16</v>
      </c>
      <c r="T11242">
        <v>6181065784814509</v>
      </c>
      <c r="U11242">
        <v>1.0797860829448702E+16</v>
      </c>
    </row>
    <row r="11243" spans="1:21" x14ac:dyDescent="0.25">
      <c r="A11243" s="4" t="s">
        <v>11241</v>
      </c>
      <c r="B11243" s="4" t="s">
        <v>13405</v>
      </c>
      <c r="C11243">
        <v>-4.5078550163659472E+16</v>
      </c>
      <c r="D11243">
        <v>-662654121517137</v>
      </c>
      <c r="E11243">
        <v>8438063900811837</v>
      </c>
      <c r="F11243">
        <v>1.4332715569852076E+16</v>
      </c>
      <c r="G11243">
        <v>731407087934229</v>
      </c>
      <c r="H11243">
        <v>-1.9407084126665964E+16</v>
      </c>
      <c r="I11243">
        <v>-9013511244046444</v>
      </c>
      <c r="J11243">
        <v>2.1843642782812728E+16</v>
      </c>
      <c r="K11243">
        <v>8223153249630917</v>
      </c>
      <c r="L11243">
        <v>-1.9579585342158236E+16</v>
      </c>
      <c r="M11243">
        <v>9469651027187660</v>
      </c>
      <c r="N11243">
        <v>2.3357786750965152E+16</v>
      </c>
      <c r="O11243">
        <v>348683189539203</v>
      </c>
      <c r="P11243">
        <v>-7334639032949944</v>
      </c>
      <c r="Q11243">
        <v>2726033887274278</v>
      </c>
      <c r="R11243">
        <v>2.7822473914423444E+16</v>
      </c>
      <c r="S11243">
        <v>5287473958958445</v>
      </c>
      <c r="T11243">
        <v>4.6073141902750072E+16</v>
      </c>
      <c r="U11243">
        <v>82800778577729</v>
      </c>
    </row>
    <row r="11244" spans="1:21" x14ac:dyDescent="0.25">
      <c r="A11244" s="4" t="s">
        <v>11242</v>
      </c>
      <c r="B11244" s="4" t="s">
        <v>13405</v>
      </c>
      <c r="C11244">
        <v>-4.985318719711884E+16</v>
      </c>
      <c r="D11244">
        <v>-4059332646692494</v>
      </c>
      <c r="E11244">
        <v>9019737519274368</v>
      </c>
      <c r="F11244">
        <v>1.5247248835489594E+16</v>
      </c>
      <c r="G11244">
        <v>5370987533434675</v>
      </c>
      <c r="H11244">
        <v>-1.5466637595968922E+16</v>
      </c>
      <c r="I11244">
        <v>-2350165161024304</v>
      </c>
      <c r="J11244">
        <v>2009293403983324</v>
      </c>
      <c r="K11244">
        <v>2.3405770849086396E+16</v>
      </c>
      <c r="L11244">
        <v>-1.2524479379255162E+16</v>
      </c>
      <c r="M11244">
        <v>1.0058329616521186E+16</v>
      </c>
      <c r="N11244">
        <v>1981360163977028</v>
      </c>
      <c r="O11244">
        <v>3703628131345489</v>
      </c>
      <c r="P11244">
        <v>-3.5580493908771136E+16</v>
      </c>
      <c r="Q11244">
        <v>2201951810268995</v>
      </c>
      <c r="R11244">
        <v>1.2491441300366352E+16</v>
      </c>
      <c r="S11244">
        <v>1.0447622356102084E+16</v>
      </c>
      <c r="T11244">
        <v>432241167279973</v>
      </c>
      <c r="U11244">
        <v>759014362021087</v>
      </c>
    </row>
    <row r="11245" spans="1:21" x14ac:dyDescent="0.25">
      <c r="A11245" s="4" t="s">
        <v>11243</v>
      </c>
      <c r="B11245" s="4" t="s">
        <v>13405</v>
      </c>
      <c r="C11245">
        <v>-469754496214577</v>
      </c>
      <c r="D11245">
        <v>-5556334634263311</v>
      </c>
      <c r="E11245">
        <v>8640001706746515</v>
      </c>
      <c r="F11245">
        <v>1.4699912395376802E+16</v>
      </c>
      <c r="G11245">
        <v>6357716130479514</v>
      </c>
      <c r="H11245">
        <v>-1.9279012375063608E+16</v>
      </c>
      <c r="I11245">
        <v>-1.8833668680359172E+16</v>
      </c>
      <c r="J11245">
        <v>2.2755836996092968E+16</v>
      </c>
      <c r="K11245">
        <v>6269639368153589</v>
      </c>
      <c r="L11245">
        <v>-1747935994321236</v>
      </c>
      <c r="M11245">
        <v>9546882198545784</v>
      </c>
      <c r="N11245">
        <v>2.0917932333639324E+16</v>
      </c>
      <c r="O11245">
        <v>3.5688331944453552E+16</v>
      </c>
      <c r="P11245">
        <v>-4451575112009977</v>
      </c>
      <c r="Q11245">
        <v>2.4466340492954896E+16</v>
      </c>
      <c r="R11245">
        <v>1965881684254094</v>
      </c>
      <c r="S11245">
        <v>7052478214686681</v>
      </c>
      <c r="T11245">
        <v>4886175903568525</v>
      </c>
      <c r="U11245">
        <v>7817418185957827</v>
      </c>
    </row>
    <row r="11246" spans="1:21" x14ac:dyDescent="0.25">
      <c r="A11246" s="4" t="s">
        <v>11244</v>
      </c>
      <c r="B11246" s="4" t="s">
        <v>13405</v>
      </c>
      <c r="C11246">
        <v>-4188932022882292</v>
      </c>
      <c r="D11246">
        <v>-822964473485953</v>
      </c>
      <c r="E11246">
        <v>8010592848838088</v>
      </c>
      <c r="F11246">
        <v>1375769650364321</v>
      </c>
      <c r="G11246">
        <v>8321051305020326</v>
      </c>
      <c r="H11246">
        <v>-2.4263849245941048E+16</v>
      </c>
      <c r="I11246">
        <v>-4618745880773475</v>
      </c>
      <c r="J11246">
        <v>2.4893675073882976E+16</v>
      </c>
      <c r="K11246">
        <v>1.2310409056509936E+16</v>
      </c>
      <c r="L11246">
        <v>-2.4827998404159312E+16</v>
      </c>
      <c r="M11246">
        <v>889816037719607</v>
      </c>
      <c r="N11246">
        <v>2.4897057683099056E+16</v>
      </c>
      <c r="O11246">
        <v>3339931982530238</v>
      </c>
      <c r="P11246">
        <v>-6995277455714752</v>
      </c>
      <c r="Q11246">
        <v>2.9412220894053544E+16</v>
      </c>
      <c r="R11246">
        <v>3406421373216863</v>
      </c>
      <c r="S11246">
        <v>1.5503372408804072E+16</v>
      </c>
      <c r="T11246">
        <v>5650204553704619</v>
      </c>
      <c r="U11246">
        <v>8374335429825744</v>
      </c>
    </row>
    <row r="11247" spans="1:21" x14ac:dyDescent="0.25">
      <c r="A11247" s="4" t="s">
        <v>11245</v>
      </c>
      <c r="B11247" s="4" t="s">
        <v>13405</v>
      </c>
      <c r="C11247">
        <v>-3.7626676150447792E+16</v>
      </c>
      <c r="D11247">
        <v>-8652976666343833</v>
      </c>
      <c r="E11247">
        <v>67945356472398</v>
      </c>
      <c r="F11247">
        <v>1.2129020741941232E+16</v>
      </c>
      <c r="G11247">
        <v>9595754498819616</v>
      </c>
      <c r="H11247">
        <v>-2.5440299433518224E+16</v>
      </c>
      <c r="I11247">
        <v>5895912215326816</v>
      </c>
      <c r="J11247">
        <v>2.2560498199277676E+16</v>
      </c>
      <c r="K11247">
        <v>1.2734508058223582E+16</v>
      </c>
      <c r="L11247">
        <v>-3525602507944879</v>
      </c>
      <c r="M11247">
        <v>8472936782848063</v>
      </c>
      <c r="N11247">
        <v>2.551952379492344E+16</v>
      </c>
      <c r="O11247">
        <v>1.8367216747516604E+16</v>
      </c>
      <c r="P11247">
        <v>-4719776003309874</v>
      </c>
      <c r="Q11247">
        <v>1.3901651932733664E+16</v>
      </c>
      <c r="R11247">
        <v>4944475050988634</v>
      </c>
      <c r="S11247">
        <v>3403706480436353</v>
      </c>
      <c r="T11247">
        <v>8184630558101241</v>
      </c>
      <c r="U11247">
        <v>8991108966280964</v>
      </c>
    </row>
    <row r="11248" spans="1:21" x14ac:dyDescent="0.25">
      <c r="A11248" s="4" t="s">
        <v>11246</v>
      </c>
      <c r="B11248" s="4" t="s">
        <v>13405</v>
      </c>
      <c r="C11248">
        <v>-4658633027948874</v>
      </c>
      <c r="D11248">
        <v>-5815843772493829</v>
      </c>
      <c r="E11248">
        <v>8621750306642113</v>
      </c>
      <c r="F11248">
        <v>1.4621515548474444E+16</v>
      </c>
      <c r="G11248">
        <v>670046561221357</v>
      </c>
      <c r="H11248">
        <v>-1.8162732590656348E+16</v>
      </c>
      <c r="I11248">
        <v>-1.3588713464950632E+16</v>
      </c>
      <c r="J11248">
        <v>2129078739029288</v>
      </c>
      <c r="K11248">
        <v>6.3654976186659824E+16</v>
      </c>
      <c r="L11248">
        <v>-1735165714334675</v>
      </c>
      <c r="M11248">
        <v>9655549529082460</v>
      </c>
      <c r="N11248">
        <v>2.223857040006152E+16</v>
      </c>
      <c r="O11248">
        <v>3555293864640489</v>
      </c>
      <c r="P11248">
        <v>-6142031777558538</v>
      </c>
      <c r="Q11248">
        <v>2.5605342840094496E+16</v>
      </c>
      <c r="R11248">
        <v>2298109519419489</v>
      </c>
      <c r="S11248">
        <v>3947670256848471</v>
      </c>
      <c r="T11248">
        <v>4517344974230182</v>
      </c>
      <c r="U11248">
        <v>806220388801647</v>
      </c>
    </row>
    <row r="11249" spans="1:21" x14ac:dyDescent="0.25">
      <c r="A11249" s="4" t="s">
        <v>11247</v>
      </c>
      <c r="B11249" s="4" t="s">
        <v>13405</v>
      </c>
      <c r="C11249">
        <v>-4803391472211415</v>
      </c>
      <c r="D11249">
        <v>-4976131621487378</v>
      </c>
      <c r="E11249">
        <v>8788315873998195</v>
      </c>
      <c r="F11249">
        <v>1.4930766230771134E+16</v>
      </c>
      <c r="G11249">
        <v>6004844629196595</v>
      </c>
      <c r="H11249">
        <v>-1775537947215893</v>
      </c>
      <c r="I11249">
        <v>-1.9199666955949736E+16</v>
      </c>
      <c r="J11249">
        <v>2103291876716358</v>
      </c>
      <c r="K11249">
        <v>4.3564262395076328E+16</v>
      </c>
      <c r="L11249">
        <v>-1.5045940076110532E+16</v>
      </c>
      <c r="M11249">
        <v>9812387882610206</v>
      </c>
      <c r="N11249">
        <v>2136775822893876</v>
      </c>
      <c r="O11249">
        <v>3623061186135369</v>
      </c>
      <c r="P11249">
        <v>-3517769347900458</v>
      </c>
      <c r="Q11249">
        <v>2.3379573766384048E+16</v>
      </c>
      <c r="R11249">
        <v>1.6407184296165536E+16</v>
      </c>
      <c r="S11249">
        <v>6592748408489306</v>
      </c>
      <c r="T11249">
        <v>489150702150537</v>
      </c>
      <c r="U11249">
        <v>767500059627319</v>
      </c>
    </row>
    <row r="11250" spans="1:21" x14ac:dyDescent="0.25">
      <c r="A11250" s="4" t="s">
        <v>11248</v>
      </c>
      <c r="B11250" s="4" t="s">
        <v>13405</v>
      </c>
      <c r="C11250">
        <v>-3.0453660697262048E+16</v>
      </c>
      <c r="D11250">
        <v>-1418309337896343</v>
      </c>
      <c r="E11250">
        <v>6607438853053323</v>
      </c>
      <c r="F11250">
        <v>1.1691369291311088E+16</v>
      </c>
      <c r="G11250">
        <v>1.2733242337623846E+16</v>
      </c>
      <c r="H11250">
        <v>-3.5413415806317768E+16</v>
      </c>
      <c r="I11250">
        <v>2.9272153504068764E+16</v>
      </c>
      <c r="J11250">
        <v>2.85707028587038E+16</v>
      </c>
      <c r="K11250">
        <v>2.5113803002830592E+16</v>
      </c>
      <c r="L11250">
        <v>-4.0355958888743944E+16</v>
      </c>
      <c r="M11250">
        <v>75583145173518</v>
      </c>
      <c r="N11250">
        <v>3523236298345431</v>
      </c>
      <c r="O11250">
        <v>2.8329699487637436E+16</v>
      </c>
      <c r="P11250">
        <v>-1.1506132087835296E+16</v>
      </c>
      <c r="Q11250">
        <v>4012893597759017</v>
      </c>
      <c r="R11250">
        <v>6515291086759055</v>
      </c>
      <c r="S11250">
        <v>3794001839775728</v>
      </c>
      <c r="T11250">
        <v>7782678059300896</v>
      </c>
      <c r="U11250">
        <v>9503233960524748</v>
      </c>
    </row>
    <row r="11251" spans="1:21" x14ac:dyDescent="0.25">
      <c r="A11251" s="4" t="s">
        <v>11249</v>
      </c>
      <c r="B11251" s="4" t="s">
        <v>13405</v>
      </c>
      <c r="C11251">
        <v>-4.6526134606284864E+16</v>
      </c>
      <c r="D11251">
        <v>-5.7868290641649144E+16</v>
      </c>
      <c r="E11251">
        <v>8604629468167921</v>
      </c>
      <c r="F11251">
        <v>1.4641966252148766E+16</v>
      </c>
      <c r="G11251">
        <v>6618449896325312</v>
      </c>
      <c r="H11251">
        <v>-189997310081685</v>
      </c>
      <c r="I11251">
        <v>-1.4624464735045536E+16</v>
      </c>
      <c r="J11251">
        <v>2.1585774159683408E+16</v>
      </c>
      <c r="K11251">
        <v>6.2140818704725648E+16</v>
      </c>
      <c r="L11251">
        <v>-1727386827492204</v>
      </c>
      <c r="M11251">
        <v>9626489380715404</v>
      </c>
      <c r="N11251">
        <v>2.2486974579842392E+16</v>
      </c>
      <c r="O11251">
        <v>355459921688691</v>
      </c>
      <c r="P11251">
        <v>-471037660329188</v>
      </c>
      <c r="Q11251">
        <v>2.5034569799032296E+16</v>
      </c>
      <c r="R11251">
        <v>2.1248563016394092E+16</v>
      </c>
      <c r="S11251">
        <v>7932552110599279</v>
      </c>
      <c r="T11251">
        <v>4981476237550194</v>
      </c>
      <c r="U11251">
        <v>7892874566029619</v>
      </c>
    </row>
    <row r="11252" spans="1:21" x14ac:dyDescent="0.25">
      <c r="A11252" s="4" t="s">
        <v>11250</v>
      </c>
      <c r="B11252" s="4" t="s">
        <v>13405</v>
      </c>
      <c r="C11252">
        <v>-4532984684963102</v>
      </c>
      <c r="D11252">
        <v>-6491424974725113</v>
      </c>
      <c r="E11252">
        <v>846867830178355</v>
      </c>
      <c r="F11252">
        <v>1.4380848899622476E+16</v>
      </c>
      <c r="G11252">
        <v>7211803334820836</v>
      </c>
      <c r="H11252">
        <v>-1.9199692203997676E+16</v>
      </c>
      <c r="I11252">
        <v>-9776044947530484</v>
      </c>
      <c r="J11252">
        <v>2.1751500217392752E+16</v>
      </c>
      <c r="K11252">
        <v>791354397780343</v>
      </c>
      <c r="L11252">
        <v>-1920826397568966</v>
      </c>
      <c r="M11252">
        <v>95006341108368</v>
      </c>
      <c r="N11252">
        <v>2.3171250692481212E+16</v>
      </c>
      <c r="O11252">
        <v>3.4982422236001044E+16</v>
      </c>
      <c r="P11252">
        <v>-7135871157051372</v>
      </c>
      <c r="Q11252">
        <v>2698450620063472</v>
      </c>
      <c r="R11252">
        <v>27015577461052</v>
      </c>
      <c r="S11252">
        <v>5064173341940116</v>
      </c>
      <c r="T11252">
        <v>4592319320934202</v>
      </c>
      <c r="U11252">
        <v>8243765529480161</v>
      </c>
    </row>
    <row r="11253" spans="1:21" x14ac:dyDescent="0.25">
      <c r="A11253" s="4" t="s">
        <v>11251</v>
      </c>
      <c r="B11253" s="4" t="s">
        <v>13405</v>
      </c>
      <c r="C11253">
        <v>-3.9273735266803056E+16</v>
      </c>
      <c r="D11253">
        <v>-8888436548362545</v>
      </c>
      <c r="E11253">
        <v>7524580816666038</v>
      </c>
      <c r="F11253">
        <v>133608440812219</v>
      </c>
      <c r="G11253">
        <v>9092894969378988</v>
      </c>
      <c r="H11253">
        <v>-2.9012984474155816E+16</v>
      </c>
      <c r="I11253">
        <v>5290999465995603</v>
      </c>
      <c r="J11253">
        <v>2.5364607440386864E+16</v>
      </c>
      <c r="K11253">
        <v>1.3254052464544364E+16</v>
      </c>
      <c r="L11253">
        <v>-248452026024026</v>
      </c>
      <c r="M11253">
        <v>8568381175490045</v>
      </c>
      <c r="N11253">
        <v>2.8791662726608712E+16</v>
      </c>
      <c r="O11253">
        <v>3.0710009148946376E+16</v>
      </c>
      <c r="P11253">
        <v>-2289232714755504</v>
      </c>
      <c r="Q11253">
        <v>3.1469116409170624E+16</v>
      </c>
      <c r="R11253">
        <v>3.2214934516604564E+16</v>
      </c>
      <c r="S11253">
        <v>3382146351537242</v>
      </c>
      <c r="T11253">
        <v>7514388635964542</v>
      </c>
      <c r="U11253">
        <v>7548215078382281</v>
      </c>
    </row>
    <row r="11254" spans="1:21" x14ac:dyDescent="0.25">
      <c r="A11254" s="4" t="s">
        <v>11252</v>
      </c>
      <c r="B11254" s="4" t="s">
        <v>13405</v>
      </c>
      <c r="C11254">
        <v>-4.7340220337403376E+16</v>
      </c>
      <c r="D11254">
        <v>-5410495051155061</v>
      </c>
      <c r="E11254">
        <v>8713593509557244</v>
      </c>
      <c r="F11254">
        <v>1.4765915537785634E+16</v>
      </c>
      <c r="G11254">
        <v>6393662978649212</v>
      </c>
      <c r="H11254">
        <v>-1754055682265156</v>
      </c>
      <c r="I11254">
        <v>-1587631457540272</v>
      </c>
      <c r="J11254">
        <v>2101435969403297</v>
      </c>
      <c r="K11254">
        <v>543666980318352</v>
      </c>
      <c r="L11254">
        <v>-1.6237693043941016E+16</v>
      </c>
      <c r="M11254">
        <v>9748498780029856</v>
      </c>
      <c r="N11254">
        <v>2167896222460969</v>
      </c>
      <c r="O11254">
        <v>358952484926472</v>
      </c>
      <c r="P11254">
        <v>-5545728149862819</v>
      </c>
      <c r="Q11254">
        <v>2.4777844823770376E+16</v>
      </c>
      <c r="R11254">
        <v>2056040583408061</v>
      </c>
      <c r="S11254">
        <v>32777684057935</v>
      </c>
      <c r="T11254">
        <v>4472360366207773</v>
      </c>
      <c r="U11254">
        <v>7953266903138254</v>
      </c>
    </row>
    <row r="11255" spans="1:21" x14ac:dyDescent="0.25">
      <c r="A11255" s="4" t="s">
        <v>11253</v>
      </c>
      <c r="B11255" s="4" t="s">
        <v>13405</v>
      </c>
      <c r="C11255">
        <v>-4432466010574484</v>
      </c>
      <c r="D11255">
        <v>-7031889936510136</v>
      </c>
      <c r="E11255">
        <v>8346220697896703</v>
      </c>
      <c r="F11255">
        <v>1418831558054089</v>
      </c>
      <c r="G11255">
        <v>762087351290665</v>
      </c>
      <c r="H11255">
        <v>-2.0029259894670744E+16</v>
      </c>
      <c r="I11255">
        <v>-6.7259101335943456E+16</v>
      </c>
      <c r="J11255">
        <v>2212007047907264</v>
      </c>
      <c r="K11255">
        <v>9151981065113384</v>
      </c>
      <c r="L11255">
        <v>-20693549441564</v>
      </c>
      <c r="M11255">
        <v>9376701776240256</v>
      </c>
      <c r="N11255">
        <v>2.3917394926417008E+16</v>
      </c>
      <c r="O11255">
        <v>3452600910767796</v>
      </c>
      <c r="P11255">
        <v>-793094266064568</v>
      </c>
      <c r="Q11255">
        <v>2808783688906691</v>
      </c>
      <c r="R11255">
        <v>3.0243163274537696E+16</v>
      </c>
      <c r="S11255">
        <v>5957375810013435</v>
      </c>
      <c r="T11255">
        <v>465229879829742</v>
      </c>
      <c r="U11255">
        <v>8389014842651116</v>
      </c>
    </row>
    <row r="11256" spans="1:21" x14ac:dyDescent="0.25">
      <c r="A11256" s="4" t="s">
        <v>11254</v>
      </c>
      <c r="B11256" s="4" t="s">
        <v>13405</v>
      </c>
      <c r="C11256">
        <v>-4390661103302891</v>
      </c>
      <c r="D11256">
        <v>-7217467570609296</v>
      </c>
      <c r="E11256">
        <v>8246772331721139</v>
      </c>
      <c r="F11256">
        <v>1.4083991921819324E+16</v>
      </c>
      <c r="G11256">
        <v>7528727987934064</v>
      </c>
      <c r="H11256">
        <v>-2246178065931441</v>
      </c>
      <c r="I11256">
        <v>-1.2367400776896428E+16</v>
      </c>
      <c r="J11256">
        <v>2.5215895748382196E+16</v>
      </c>
      <c r="K11256">
        <v>1.065972667141948E+16</v>
      </c>
      <c r="L11256">
        <v>-2.2883350742062824E+16</v>
      </c>
      <c r="M11256">
        <v>9033511845288300</v>
      </c>
      <c r="N11256">
        <v>2.1960394906211456E+16</v>
      </c>
      <c r="O11256">
        <v>3423322577090724</v>
      </c>
      <c r="P11256">
        <v>-6975523883308045</v>
      </c>
      <c r="Q11256">
        <v>2.7759768596390084E+16</v>
      </c>
      <c r="R11256">
        <v>2936562101588775</v>
      </c>
      <c r="S11256">
        <v>9298612957030706</v>
      </c>
      <c r="T11256">
        <v>5.0008037403581128E+16</v>
      </c>
      <c r="U11256">
        <v>825033440198437</v>
      </c>
    </row>
    <row r="11257" spans="1:21" x14ac:dyDescent="0.25">
      <c r="A11257" s="4" t="s">
        <v>11255</v>
      </c>
      <c r="B11257" s="4" t="s">
        <v>13405</v>
      </c>
      <c r="C11257">
        <v>-4856063144593916</v>
      </c>
      <c r="D11257">
        <v>-1.2629499600790574E+16</v>
      </c>
      <c r="E11257">
        <v>9050635580637184</v>
      </c>
      <c r="F11257">
        <v>1.7532707968015818E+16</v>
      </c>
      <c r="G11257">
        <v>4354608855678568</v>
      </c>
      <c r="H11257">
        <v>-2.5209841979127712E+16</v>
      </c>
      <c r="I11257">
        <v>-2.3602973122201068E+16</v>
      </c>
      <c r="J11257">
        <v>1.8362575920267104E+16</v>
      </c>
      <c r="K11257">
        <v>1.50320703628865E+16</v>
      </c>
      <c r="L11257">
        <v>-5117818979393373</v>
      </c>
      <c r="M11257">
        <v>9171657417778356</v>
      </c>
      <c r="N11257">
        <v>2169475396406258</v>
      </c>
      <c r="O11257">
        <v>3396889312765442</v>
      </c>
      <c r="P11257">
        <v>-5915236485567064</v>
      </c>
      <c r="Q11257">
        <v>3.5594185111892616E+16</v>
      </c>
      <c r="R11257">
        <v>-6528530198615586</v>
      </c>
      <c r="S11257">
        <v>1.0542134123973462E+16</v>
      </c>
      <c r="T11257">
        <v>3639780378701927</v>
      </c>
      <c r="U11257">
        <v>1.1817631946174872E+16</v>
      </c>
    </row>
    <row r="11258" spans="1:21" x14ac:dyDescent="0.25">
      <c r="A11258" s="4" t="s">
        <v>11256</v>
      </c>
      <c r="B11258" s="4" t="s">
        <v>13407</v>
      </c>
      <c r="C11258">
        <v>5.1514573800268184E+16</v>
      </c>
      <c r="D11258">
        <v>-4.3806540568566696E+16</v>
      </c>
      <c r="E11258">
        <v>-1927624350282883</v>
      </c>
      <c r="F11258">
        <v>-2662981778259173</v>
      </c>
      <c r="G11258">
        <v>-1.6615532437785384E+16</v>
      </c>
      <c r="H11258">
        <v>-5890796735863241</v>
      </c>
      <c r="I11258">
        <v>-7267552759762418</v>
      </c>
      <c r="J11258">
        <v>-3.6089350560614136E+16</v>
      </c>
      <c r="K11258">
        <v>-4.9101441973973664E+16</v>
      </c>
      <c r="L11258">
        <v>1.0970955345561442E+16</v>
      </c>
      <c r="M11258">
        <v>9827643549689400</v>
      </c>
      <c r="N11258">
        <v>-1227111925818293</v>
      </c>
      <c r="O11258">
        <v>365757540567298</v>
      </c>
      <c r="P11258">
        <v>5618331905662854</v>
      </c>
      <c r="Q11258">
        <v>-1.4924552905526928E+16</v>
      </c>
      <c r="R11258">
        <v>1.2990723310642882E+16</v>
      </c>
      <c r="S11258">
        <v>-161704100871442</v>
      </c>
      <c r="T11258">
        <v>-5838032428931819</v>
      </c>
      <c r="U11258">
        <v>5108941057996874</v>
      </c>
    </row>
    <row r="11259" spans="1:21" x14ac:dyDescent="0.25">
      <c r="A11259" s="4" t="s">
        <v>11257</v>
      </c>
      <c r="B11259" s="4" t="s">
        <v>13405</v>
      </c>
      <c r="C11259">
        <v>-4917497132252538</v>
      </c>
      <c r="D11259">
        <v>-4344590292589803</v>
      </c>
      <c r="E11259">
        <v>8646949169806716</v>
      </c>
      <c r="F11259">
        <v>1.5742125471698168E+16</v>
      </c>
      <c r="G11259">
        <v>4.7035445173441144E+16</v>
      </c>
      <c r="H11259">
        <v>1.2563604085122988E+16</v>
      </c>
      <c r="I11259">
        <v>-2973659746285184</v>
      </c>
      <c r="J11259">
        <v>1.9514037807415724E+16</v>
      </c>
      <c r="K11259">
        <v>3.6177060581553848E+16</v>
      </c>
      <c r="L11259">
        <v>-8477774062817307</v>
      </c>
      <c r="M11259">
        <v>9777355189255864</v>
      </c>
      <c r="N11259">
        <v>2522092576022342</v>
      </c>
      <c r="O11259">
        <v>473149165207977</v>
      </c>
      <c r="P11259">
        <v>2561309356929777</v>
      </c>
      <c r="Q11259">
        <v>2.1086778007846156E+16</v>
      </c>
      <c r="R11259">
        <v>1.2181017785029018E+16</v>
      </c>
      <c r="S11259">
        <v>-278040562527546</v>
      </c>
      <c r="T11259">
        <v>3514053722946357</v>
      </c>
      <c r="U11259">
        <v>7802718301839531</v>
      </c>
    </row>
    <row r="11260" spans="1:21" x14ac:dyDescent="0.25">
      <c r="A11260" s="4" t="s">
        <v>11258</v>
      </c>
      <c r="B11260" s="4" t="s">
        <v>13405</v>
      </c>
      <c r="C11260">
        <v>-4.9461202454020384E+16</v>
      </c>
      <c r="D11260">
        <v>-4.3664363641514032E+16</v>
      </c>
      <c r="E11260">
        <v>8926305682134712</v>
      </c>
      <c r="F11260">
        <v>1.4724135554346736E+16</v>
      </c>
      <c r="G11260">
        <v>4672345435710826</v>
      </c>
      <c r="H11260">
        <v>-1884716398577284</v>
      </c>
      <c r="I11260">
        <v>-3.1825496814047116E+16</v>
      </c>
      <c r="J11260">
        <v>2.2196093359635464E+16</v>
      </c>
      <c r="K11260">
        <v>2.0808225944015996E+16</v>
      </c>
      <c r="L11260">
        <v>-1.307257237369358E+16</v>
      </c>
      <c r="M11260">
        <v>1.0011483446811384E+16</v>
      </c>
      <c r="N11260">
        <v>2.8295159958658132E+16</v>
      </c>
      <c r="O11260">
        <v>3414713493099987</v>
      </c>
      <c r="P11260">
        <v>-5983615482151547</v>
      </c>
      <c r="Q11260">
        <v>2.1429060190859816E+16</v>
      </c>
      <c r="R11260">
        <v>1.2536618403755068E+16</v>
      </c>
      <c r="S11260">
        <v>-1.2522351345683244E+16</v>
      </c>
      <c r="T11260">
        <v>3972070718944081</v>
      </c>
      <c r="U11260">
        <v>763060665564847</v>
      </c>
    </row>
    <row r="11261" spans="1:21" x14ac:dyDescent="0.25">
      <c r="A11261" s="4" t="s">
        <v>11259</v>
      </c>
      <c r="B11261" s="4" t="s">
        <v>13405</v>
      </c>
      <c r="C11261">
        <v>-5005120552632011</v>
      </c>
      <c r="D11261">
        <v>-3963954457237142</v>
      </c>
      <c r="E11261">
        <v>9024495356881244</v>
      </c>
      <c r="F11261">
        <v>1.5257061648947244E+16</v>
      </c>
      <c r="G11261">
        <v>5.2125213121103304E+16</v>
      </c>
      <c r="H11261">
        <v>-1595331088553228</v>
      </c>
      <c r="I11261">
        <v>-2.6948321852072652E+16</v>
      </c>
      <c r="J11261">
        <v>2.1355139441662776E+16</v>
      </c>
      <c r="K11261">
        <v>2705743854417164</v>
      </c>
      <c r="L11261">
        <v>-1.3101292414014074E+16</v>
      </c>
      <c r="M11261">
        <v>9947739350702438</v>
      </c>
      <c r="N11261">
        <v>1843109545205114</v>
      </c>
      <c r="O11261">
        <v>3706451780695856</v>
      </c>
      <c r="P11261">
        <v>-3.4980157754937616E+16</v>
      </c>
      <c r="Q11261">
        <v>2172712146872057</v>
      </c>
      <c r="R11261">
        <v>1.1708591579884646E+16</v>
      </c>
      <c r="S11261">
        <v>3.8798895671594032E+16</v>
      </c>
      <c r="T11261">
        <v>4242106208158868</v>
      </c>
      <c r="U11261">
        <v>7550999568431811</v>
      </c>
    </row>
    <row r="11262" spans="1:21" x14ac:dyDescent="0.25">
      <c r="A11262" s="4" t="s">
        <v>11260</v>
      </c>
      <c r="B11262" s="4" t="s">
        <v>13405</v>
      </c>
      <c r="C11262">
        <v>-5030250221229167</v>
      </c>
      <c r="D11262">
        <v>-3.828838216790888E+16</v>
      </c>
      <c r="E11262">
        <v>9055109757852958</v>
      </c>
      <c r="F11262">
        <v>1.5305194978717634E+16</v>
      </c>
      <c r="G11262">
        <v>5110253767588879</v>
      </c>
      <c r="H11262">
        <v>-1574591896286401</v>
      </c>
      <c r="I11262">
        <v>-2.7710855555556688E+16</v>
      </c>
      <c r="J11262">
        <v>2126299687624281</v>
      </c>
      <c r="K11262">
        <v>2.3961345825896764E+16</v>
      </c>
      <c r="L11262">
        <v>-1.2729971047545484E+16</v>
      </c>
      <c r="M11262">
        <v>9978722434351574</v>
      </c>
      <c r="N11262">
        <v>1.8244559393567208E+16</v>
      </c>
      <c r="O11262">
        <v>3717862108903935</v>
      </c>
      <c r="P11262">
        <v>-3.2992478995952104E+16</v>
      </c>
      <c r="Q11262">
        <v>2.1451288796612544E+16</v>
      </c>
      <c r="R11262">
        <v>1.0901695126513224E+16</v>
      </c>
      <c r="S11262">
        <v>1.6468833969761212E+16</v>
      </c>
      <c r="T11262">
        <v>4.2271113388180624E+16</v>
      </c>
      <c r="U11262">
        <v>7514687240139076</v>
      </c>
    </row>
    <row r="11263" spans="1:21" x14ac:dyDescent="0.25">
      <c r="A11263" s="4" t="s">
        <v>11261</v>
      </c>
      <c r="B11263" s="4" t="s">
        <v>13407</v>
      </c>
      <c r="C11263">
        <v>1.3357699167932098E+16</v>
      </c>
      <c r="D11263">
        <v>-1.0974426255198276E+16</v>
      </c>
      <c r="E11263">
        <v>-2.8296881909445688E+16</v>
      </c>
      <c r="F11263">
        <v>-4382245396815701</v>
      </c>
      <c r="G11263">
        <v>8064845348493029</v>
      </c>
      <c r="H11263">
        <v>-6297975095875461</v>
      </c>
      <c r="I11263">
        <v>-1633254059474848</v>
      </c>
      <c r="J11263">
        <v>1.0472378978445342E+16</v>
      </c>
      <c r="K11263">
        <v>632605921773961</v>
      </c>
      <c r="L11263">
        <v>-869462801849528</v>
      </c>
      <c r="M11263">
        <v>-1070236809708872</v>
      </c>
      <c r="N11263">
        <v>-5600239512028359</v>
      </c>
      <c r="O11263">
        <v>-1077932978058183</v>
      </c>
      <c r="P11263">
        <v>-1.4194808083043004E+16</v>
      </c>
      <c r="Q11263">
        <v>1.3302141499766906E+16</v>
      </c>
      <c r="R11263">
        <v>4168524524625677</v>
      </c>
      <c r="S11263">
        <v>-903421109561859</v>
      </c>
      <c r="T11263">
        <v>-2515408779004307</v>
      </c>
      <c r="U11263">
        <v>2.1276320457036636E+16</v>
      </c>
    </row>
    <row r="11264" spans="1:21" x14ac:dyDescent="0.25">
      <c r="A11264" s="4" t="s">
        <v>11262</v>
      </c>
      <c r="B11264" s="4" t="s">
        <v>13405</v>
      </c>
      <c r="C11264">
        <v>-4.985318719711884E+16</v>
      </c>
      <c r="D11264">
        <v>-4059332646692494</v>
      </c>
      <c r="E11264">
        <v>9019737519274368</v>
      </c>
      <c r="F11264">
        <v>1.5247248835489594E+16</v>
      </c>
      <c r="G11264">
        <v>5370987533434675</v>
      </c>
      <c r="H11264">
        <v>-1.5466637595968922E+16</v>
      </c>
      <c r="I11264">
        <v>-2350165161024304</v>
      </c>
      <c r="J11264">
        <v>2009293403983324</v>
      </c>
      <c r="K11264">
        <v>2.3405770849086396E+16</v>
      </c>
      <c r="L11264">
        <v>-1.2524479379255162E+16</v>
      </c>
      <c r="M11264">
        <v>1.0058329616521186E+16</v>
      </c>
      <c r="N11264">
        <v>1981360163977028</v>
      </c>
      <c r="O11264">
        <v>3703628131345489</v>
      </c>
      <c r="P11264">
        <v>-3.5580493908771136E+16</v>
      </c>
      <c r="Q11264">
        <v>2201951810268995</v>
      </c>
      <c r="R11264">
        <v>1.2491441300366352E+16</v>
      </c>
      <c r="S11264">
        <v>1.0447622356102084E+16</v>
      </c>
      <c r="T11264">
        <v>432241167279973</v>
      </c>
      <c r="U11264">
        <v>759014362021087</v>
      </c>
    </row>
    <row r="11265" spans="1:21" x14ac:dyDescent="0.25">
      <c r="A11265" s="4" t="s">
        <v>11263</v>
      </c>
      <c r="B11265" s="4" t="s">
        <v>13405</v>
      </c>
      <c r="C11265">
        <v>-2.1553969386365932E+16</v>
      </c>
      <c r="D11265">
        <v>-2.1357482910750084E+16</v>
      </c>
      <c r="E11265">
        <v>-5715617899976887</v>
      </c>
      <c r="F11265">
        <v>1615021650704496</v>
      </c>
      <c r="G11265">
        <v>-1.4699630054411378E+16</v>
      </c>
      <c r="H11265">
        <v>-1.0161851050644446E+16</v>
      </c>
      <c r="I11265">
        <v>-6603639113250935</v>
      </c>
      <c r="J11265">
        <v>3.1328229321028832E+16</v>
      </c>
      <c r="K11265">
        <v>1.4266217562434188E+16</v>
      </c>
      <c r="L11265">
        <v>-1.9799894074142384E+16</v>
      </c>
      <c r="M11265">
        <v>-2.0467987865492216E+16</v>
      </c>
      <c r="N11265">
        <v>-6704680750563234</v>
      </c>
      <c r="O11265">
        <v>1.9772530686549216E+16</v>
      </c>
      <c r="P11265">
        <v>7050925662435129</v>
      </c>
      <c r="Q11265">
        <v>8505764403146389</v>
      </c>
      <c r="R11265">
        <v>1.8588676227830764E+16</v>
      </c>
      <c r="S11265">
        <v>-4.5313933359749064E+16</v>
      </c>
      <c r="T11265">
        <v>-802417644561878</v>
      </c>
      <c r="U11265">
        <v>7057057893083282</v>
      </c>
    </row>
    <row r="11266" spans="1:21" x14ac:dyDescent="0.25">
      <c r="A11266" s="4" t="s">
        <v>11264</v>
      </c>
      <c r="B11266" s="4" t="s">
        <v>13405</v>
      </c>
      <c r="C11266">
        <v>-3551821400456133</v>
      </c>
      <c r="D11266">
        <v>-1146006627142588</v>
      </c>
      <c r="E11266">
        <v>5358705461723523</v>
      </c>
      <c r="F11266">
        <v>1298631291103987</v>
      </c>
      <c r="G11266">
        <v>2.7620684379861284E+16</v>
      </c>
      <c r="H11266">
        <v>1685086140882517</v>
      </c>
      <c r="I11266">
        <v>-1.5870519948487364E+16</v>
      </c>
      <c r="J11266">
        <v>8922925540885593</v>
      </c>
      <c r="K11266">
        <v>4.6122658699433064E+16</v>
      </c>
      <c r="L11266">
        <v>-5.6687209154573248E+16</v>
      </c>
      <c r="M11266">
        <v>1252116529735472</v>
      </c>
      <c r="N11266">
        <v>-1236285600273634</v>
      </c>
      <c r="O11266">
        <v>5.6963142152761576E+16</v>
      </c>
      <c r="P11266">
        <v>8393936867515601</v>
      </c>
      <c r="Q11266">
        <v>2.1244537732803664E+16</v>
      </c>
      <c r="R11266">
        <v>2189501948286216</v>
      </c>
      <c r="S11266">
        <v>2.6488836011626108E+16</v>
      </c>
      <c r="T11266">
        <v>417297380902947</v>
      </c>
      <c r="U11266">
        <v>7546380368554396</v>
      </c>
    </row>
    <row r="11267" spans="1:21" x14ac:dyDescent="0.25">
      <c r="A11267" s="4" t="s">
        <v>11265</v>
      </c>
      <c r="B11267" s="4" t="s">
        <v>13405</v>
      </c>
      <c r="C11267">
        <v>-3.3825446233724368E+16</v>
      </c>
      <c r="D11267">
        <v>-1.3486464547134104E+16</v>
      </c>
      <c r="E11267">
        <v>5.4981020014143528E+16</v>
      </c>
      <c r="F11267">
        <v>8504321894325416</v>
      </c>
      <c r="G11267">
        <v>7500676804365898</v>
      </c>
      <c r="H11267">
        <v>-5599442269001388</v>
      </c>
      <c r="I11267">
        <v>-1.8959787310632016E+16</v>
      </c>
      <c r="J11267">
        <v>1.0295900140509052E+16</v>
      </c>
      <c r="K11267">
        <v>4483158142770386</v>
      </c>
      <c r="L11267">
        <v>-7096933083172963</v>
      </c>
      <c r="M11267">
        <v>1.4418435721451692E+16</v>
      </c>
      <c r="N11267">
        <v>3.6898165098162336E+16</v>
      </c>
      <c r="O11267">
        <v>1857039239166058</v>
      </c>
      <c r="P11267">
        <v>1.5199493974502376E+16</v>
      </c>
      <c r="Q11267">
        <v>2.4078675424454416E+16</v>
      </c>
      <c r="R11267">
        <v>3643375474704956</v>
      </c>
      <c r="S11267">
        <v>-8097103929477106</v>
      </c>
      <c r="T11267">
        <v>8975252877454052</v>
      </c>
      <c r="U11267">
        <v>8522402739528422</v>
      </c>
    </row>
    <row r="11268" spans="1:21" x14ac:dyDescent="0.25">
      <c r="A11268" s="4" t="s">
        <v>11266</v>
      </c>
      <c r="B11268" s="4" t="s">
        <v>13405</v>
      </c>
      <c r="C11268">
        <v>-4.79161301076828E+16</v>
      </c>
      <c r="D11268">
        <v>-5518839842887637</v>
      </c>
      <c r="E11268">
        <v>8176465344554588</v>
      </c>
      <c r="F11268">
        <v>1.3612840581277184E+16</v>
      </c>
      <c r="G11268">
        <v>3.0425838084269352E+16</v>
      </c>
      <c r="H11268">
        <v>-3897505514048996</v>
      </c>
      <c r="I11268">
        <v>-1096654564260693</v>
      </c>
      <c r="J11268">
        <v>6.147218440987168E+16</v>
      </c>
      <c r="K11268">
        <v>2164932779314613</v>
      </c>
      <c r="L11268">
        <v>-4056847000929079</v>
      </c>
      <c r="M11268">
        <v>5905856312242734</v>
      </c>
      <c r="N11268">
        <v>-6387973789162492</v>
      </c>
      <c r="O11268">
        <v>3165699806226443</v>
      </c>
      <c r="P11268">
        <v>-1000690903709301</v>
      </c>
      <c r="Q11268">
        <v>2.0948705296880736E+16</v>
      </c>
      <c r="R11268">
        <v>1.3233973657557564E+16</v>
      </c>
      <c r="S11268">
        <v>-1.3822942328970304E+16</v>
      </c>
      <c r="T11268">
        <v>2.0780634552423448E+16</v>
      </c>
      <c r="U11268">
        <v>7548486674545284</v>
      </c>
    </row>
    <row r="11269" spans="1:21" x14ac:dyDescent="0.25">
      <c r="A11269" s="4" t="s">
        <v>11267</v>
      </c>
      <c r="B11269" s="4" t="s">
        <v>13405</v>
      </c>
      <c r="C11269">
        <v>-3.5530528964085544E+16</v>
      </c>
      <c r="D11269">
        <v>-1.2420788630575792E+16</v>
      </c>
      <c r="E11269">
        <v>5776331564708467</v>
      </c>
      <c r="F11269">
        <v>1.01313408171683E+16</v>
      </c>
      <c r="G11269">
        <v>423021340188331</v>
      </c>
      <c r="H11269">
        <v>-809502031327924</v>
      </c>
      <c r="I11269">
        <v>-2021716547577778</v>
      </c>
      <c r="J11269">
        <v>1.2583700209779184E+16</v>
      </c>
      <c r="K11269">
        <v>6280857222042925</v>
      </c>
      <c r="L11269">
        <v>-9645676148187624</v>
      </c>
      <c r="M11269">
        <v>-1.6479519201285854E+16</v>
      </c>
      <c r="N11269">
        <v>-5074213647551368</v>
      </c>
      <c r="O11269">
        <v>2.3401045453579432E+16</v>
      </c>
      <c r="P11269">
        <v>-1.8136542962740488E+16</v>
      </c>
      <c r="Q11269">
        <v>2.869427302294632E+16</v>
      </c>
      <c r="R11269">
        <v>3883086287498849</v>
      </c>
      <c r="S11269">
        <v>-8247487972793201</v>
      </c>
      <c r="T11269">
        <v>1645722219611108</v>
      </c>
      <c r="U11269">
        <v>816275435661675</v>
      </c>
    </row>
    <row r="11270" spans="1:21" x14ac:dyDescent="0.25">
      <c r="A11270" s="4" t="s">
        <v>11268</v>
      </c>
      <c r="B11270" s="4" t="s">
        <v>13407</v>
      </c>
      <c r="C11270">
        <v>1021880942183518</v>
      </c>
      <c r="D11270">
        <v>-9914148119927840</v>
      </c>
      <c r="E11270">
        <v>-2.7739479325801436E+16</v>
      </c>
      <c r="F11270">
        <v>-6011724507637183</v>
      </c>
      <c r="G11270">
        <v>-8112986229912913</v>
      </c>
      <c r="H11270">
        <v>-7895787882086005</v>
      </c>
      <c r="I11270">
        <v>-3.7339632069396752E+16</v>
      </c>
      <c r="J11270">
        <v>1836502358746628</v>
      </c>
      <c r="K11270">
        <v>8991714544641746</v>
      </c>
      <c r="L11270">
        <v>-1.4256360464832388E+16</v>
      </c>
      <c r="M11270">
        <v>-1.6144876295799484E+16</v>
      </c>
      <c r="N11270">
        <v>-1.1288696890660534E+16</v>
      </c>
      <c r="O11270">
        <v>-2.2868771147822484E+16</v>
      </c>
      <c r="P11270">
        <v>-2523625569718527</v>
      </c>
      <c r="Q11270">
        <v>1.3235418084980804E+16</v>
      </c>
      <c r="R11270">
        <v>-8140796442471498</v>
      </c>
      <c r="S11270">
        <v>-6890415529012401</v>
      </c>
      <c r="T11270">
        <v>-8569323443707888</v>
      </c>
      <c r="U11270">
        <v>9869052188476832</v>
      </c>
    </row>
    <row r="11271" spans="1:21" x14ac:dyDescent="0.25">
      <c r="A11271" s="4" t="s">
        <v>11269</v>
      </c>
      <c r="B11271" s="4" t="s">
        <v>13405</v>
      </c>
      <c r="C11271">
        <v>-7271359021820717</v>
      </c>
      <c r="D11271">
        <v>-2.2764770511729424E+16</v>
      </c>
      <c r="E11271">
        <v>5.5373285099500056E+16</v>
      </c>
      <c r="F11271">
        <v>1.4137765920182052E+16</v>
      </c>
      <c r="G11271">
        <v>9085806261122412</v>
      </c>
      <c r="H11271">
        <v>-1.1174105320009264E+16</v>
      </c>
      <c r="I11271">
        <v>-3072796113419777</v>
      </c>
      <c r="J11271">
        <v>6080675128308882</v>
      </c>
      <c r="K11271">
        <v>1.8262850728398804E+16</v>
      </c>
      <c r="L11271">
        <v>-1.6179010224401416E+16</v>
      </c>
      <c r="M11271">
        <v>2579329806066277</v>
      </c>
      <c r="N11271">
        <v>1.6602597324282664E+16</v>
      </c>
      <c r="O11271">
        <v>-5938682461288201</v>
      </c>
      <c r="P11271">
        <v>-6213792503641166</v>
      </c>
      <c r="Q11271">
        <v>7188847192266729</v>
      </c>
      <c r="R11271">
        <v>2.2651068122467836E+16</v>
      </c>
      <c r="S11271">
        <v>9847601296347544</v>
      </c>
      <c r="T11271">
        <v>-1.3100505053686118E+16</v>
      </c>
      <c r="U11271">
        <v>655553324665684</v>
      </c>
    </row>
    <row r="11272" spans="1:21" x14ac:dyDescent="0.25">
      <c r="A11272" s="4" t="s">
        <v>11270</v>
      </c>
      <c r="B11272" s="4" t="s">
        <v>13407</v>
      </c>
      <c r="C11272">
        <v>2.5527600353368568E+16</v>
      </c>
      <c r="D11272">
        <v>-2.2154297522706464E+16</v>
      </c>
      <c r="E11272">
        <v>-1226568263065374</v>
      </c>
      <c r="F11272">
        <v>-1.916621386871292E+16</v>
      </c>
      <c r="G11272">
        <v>-3.0747990000317732E+16</v>
      </c>
      <c r="H11272">
        <v>-3.6625268337398792E+16</v>
      </c>
      <c r="I11272">
        <v>-1.3627498008102538E+16</v>
      </c>
      <c r="J11272">
        <v>6785495201997164</v>
      </c>
      <c r="K11272">
        <v>3279800303056758</v>
      </c>
      <c r="L11272">
        <v>-4834287180761183</v>
      </c>
      <c r="M11272">
        <v>-6602635009682835</v>
      </c>
      <c r="N11272">
        <v>-5284671174708666</v>
      </c>
      <c r="O11272">
        <v>-6274504879772677</v>
      </c>
      <c r="P11272">
        <v>-855312966735079</v>
      </c>
      <c r="Q11272">
        <v>-4759960230863236</v>
      </c>
      <c r="R11272">
        <v>3341905100623572</v>
      </c>
      <c r="S11272">
        <v>-2.1464802083926756E+16</v>
      </c>
      <c r="T11272">
        <v>-3.5913244547486152E+16</v>
      </c>
      <c r="U11272">
        <v>-898810681753133</v>
      </c>
    </row>
    <row r="11273" spans="1:21" x14ac:dyDescent="0.25">
      <c r="A11273" s="4" t="s">
        <v>11271</v>
      </c>
      <c r="B11273" s="4" t="s">
        <v>13405</v>
      </c>
      <c r="C11273">
        <v>-2969203855490427</v>
      </c>
      <c r="D11273">
        <v>-1.5200832448846556E+16</v>
      </c>
      <c r="E11273">
        <v>2.715776677478132E+16</v>
      </c>
      <c r="F11273">
        <v>1281922476310433</v>
      </c>
      <c r="G11273">
        <v>-8361995526474482</v>
      </c>
      <c r="H11273">
        <v>2795918596372364</v>
      </c>
      <c r="I11273">
        <v>-9676829037556084</v>
      </c>
      <c r="J11273">
        <v>4465102010489908</v>
      </c>
      <c r="K11273">
        <v>1.2174909529029124E+16</v>
      </c>
      <c r="L11273">
        <v>3.8977961552368544E+16</v>
      </c>
      <c r="M11273">
        <v>3496978650903395</v>
      </c>
      <c r="N11273">
        <v>2083606809965204</v>
      </c>
      <c r="O11273">
        <v>1.2747510318283192E+16</v>
      </c>
      <c r="P11273">
        <v>3165883294855176</v>
      </c>
      <c r="Q11273">
        <v>8798704791796591</v>
      </c>
      <c r="R11273">
        <v>2.4771089775113396E+16</v>
      </c>
      <c r="S11273">
        <v>-8912157707930258</v>
      </c>
      <c r="T11273">
        <v>-6857658369697908</v>
      </c>
      <c r="U11273">
        <v>1.0360815958428444E+16</v>
      </c>
    </row>
    <row r="11274" spans="1:21" x14ac:dyDescent="0.25">
      <c r="A11274" s="4" t="s">
        <v>11272</v>
      </c>
      <c r="B11274" s="4" t="s">
        <v>13405</v>
      </c>
      <c r="C11274">
        <v>-4397063889351697</v>
      </c>
      <c r="D11274">
        <v>-757106557844335</v>
      </c>
      <c r="E11274">
        <v>7287552612092038</v>
      </c>
      <c r="F11274">
        <v>1.235007509952952E+16</v>
      </c>
      <c r="G11274">
        <v>9378880221920976</v>
      </c>
      <c r="H11274">
        <v>-2.4011326043509624E+16</v>
      </c>
      <c r="I11274">
        <v>-1.3086226372756076E+16</v>
      </c>
      <c r="J11274">
        <v>6505680983603418</v>
      </c>
      <c r="K11274">
        <v>2.1994076352709896E+16</v>
      </c>
      <c r="L11274">
        <v>-3798105593053565</v>
      </c>
      <c r="M11274">
        <v>5.5449581615903576E+16</v>
      </c>
      <c r="N11274">
        <v>3.0537840862654824E+16</v>
      </c>
      <c r="O11274">
        <v>3258518232118405</v>
      </c>
      <c r="P11274">
        <v>1644021612068224</v>
      </c>
      <c r="Q11274">
        <v>1.8217852564746016E+16</v>
      </c>
      <c r="R11274">
        <v>1.2511984169485448E+16</v>
      </c>
      <c r="S11274">
        <v>-3010386900865993</v>
      </c>
      <c r="T11274">
        <v>2391098437728677</v>
      </c>
      <c r="U11274">
        <v>7504126971340225</v>
      </c>
    </row>
    <row r="11275" spans="1:21" x14ac:dyDescent="0.25">
      <c r="A11275" s="4" t="s">
        <v>11273</v>
      </c>
      <c r="B11275" s="4" t="s">
        <v>13405</v>
      </c>
      <c r="C11275">
        <v>-1.1153497557500872E+16</v>
      </c>
      <c r="D11275">
        <v>-2.4867233675416E+16</v>
      </c>
      <c r="E11275">
        <v>4305119769630719</v>
      </c>
      <c r="F11275">
        <v>78347160508487</v>
      </c>
      <c r="G11275">
        <v>2.1120189389738484E+16</v>
      </c>
      <c r="H11275">
        <v>-4740499368688168</v>
      </c>
      <c r="I11275">
        <v>9392853872629776</v>
      </c>
      <c r="J11275">
        <v>3428288911450901</v>
      </c>
      <c r="K11275">
        <v>5002040494634182</v>
      </c>
      <c r="L11275">
        <v>-6970796981541695</v>
      </c>
      <c r="M11275">
        <v>5286934734554657</v>
      </c>
      <c r="N11275">
        <v>4854015464629734</v>
      </c>
      <c r="O11275">
        <v>1.9464375873016504E+16</v>
      </c>
      <c r="P11275">
        <v>-3416830227925704</v>
      </c>
      <c r="Q11275">
        <v>644977496073286</v>
      </c>
      <c r="R11275">
        <v>1.3675349511956564E+16</v>
      </c>
      <c r="S11275">
        <v>3543305725643282</v>
      </c>
      <c r="T11275">
        <v>6631621551283548</v>
      </c>
      <c r="U11275">
        <v>1.3182242177292594E+16</v>
      </c>
    </row>
    <row r="11276" spans="1:21" x14ac:dyDescent="0.25">
      <c r="A11276" s="4" t="s">
        <v>11274</v>
      </c>
      <c r="B11276" s="4" t="s">
        <v>13407</v>
      </c>
      <c r="C11276">
        <v>9170352949695008</v>
      </c>
      <c r="D11276">
        <v>-7010270570483164</v>
      </c>
      <c r="E11276">
        <v>-2210862635077557</v>
      </c>
      <c r="F11276">
        <v>-6844955948932063</v>
      </c>
      <c r="G11276">
        <v>-8614206824402827</v>
      </c>
      <c r="H11276">
        <v>-8691994298014913</v>
      </c>
      <c r="I11276">
        <v>-2182055850800832</v>
      </c>
      <c r="J11276">
        <v>9481026151813564</v>
      </c>
      <c r="K11276">
        <v>3783197898471317</v>
      </c>
      <c r="L11276">
        <v>-7822697775569796</v>
      </c>
      <c r="M11276">
        <v>-6066866045828778</v>
      </c>
      <c r="N11276">
        <v>-3.7341766919428952E+16</v>
      </c>
      <c r="O11276">
        <v>-689316673970157</v>
      </c>
      <c r="P11276">
        <v>-1.8423121528281256E+16</v>
      </c>
      <c r="Q11276">
        <v>2379081264926715</v>
      </c>
      <c r="R11276">
        <v>-34662776362406</v>
      </c>
      <c r="S11276">
        <v>1384054385818327</v>
      </c>
      <c r="T11276">
        <v>4.0006214978964304E+16</v>
      </c>
      <c r="U11276">
        <v>-1.2815298787493256E+16</v>
      </c>
    </row>
    <row r="11277" spans="1:21" x14ac:dyDescent="0.25">
      <c r="A11277" s="4" t="s">
        <v>11275</v>
      </c>
      <c r="B11277" s="4" t="s">
        <v>13407</v>
      </c>
      <c r="C11277">
        <v>2.7248202336259104E+16</v>
      </c>
      <c r="D11277">
        <v>-1.270858426464852E+16</v>
      </c>
      <c r="E11277">
        <v>-9365500546923424</v>
      </c>
      <c r="F11277">
        <v>2554105898253128</v>
      </c>
      <c r="G11277">
        <v>-1.9038993154732488E+16</v>
      </c>
      <c r="H11277">
        <v>3376924274014031</v>
      </c>
      <c r="I11277">
        <v>-1.6063164046575608E+16</v>
      </c>
      <c r="J11277">
        <v>4833950576201177</v>
      </c>
      <c r="K11277">
        <v>-8711927752256354</v>
      </c>
      <c r="L11277">
        <v>1010438255213645</v>
      </c>
      <c r="M11277">
        <v>-1.4683962757055624E+16</v>
      </c>
      <c r="N11277">
        <v>2183383140631013</v>
      </c>
      <c r="O11277">
        <v>4.0128339485184392E+16</v>
      </c>
      <c r="P11277">
        <v>8310483675693243</v>
      </c>
      <c r="Q11277">
        <v>-2.9164722515735364E+16</v>
      </c>
      <c r="R11277">
        <v>2.5855662603171176E+16</v>
      </c>
      <c r="S11277">
        <v>7674942845088699</v>
      </c>
      <c r="T11277">
        <v>7589560713066826</v>
      </c>
      <c r="U11277">
        <v>-2.8988620431092504E+16</v>
      </c>
    </row>
    <row r="11278" spans="1:21" x14ac:dyDescent="0.25">
      <c r="A11278" s="4" t="s">
        <v>11276</v>
      </c>
      <c r="B11278" s="4" t="s">
        <v>13407</v>
      </c>
      <c r="C11278">
        <v>1.5321746713766776E+16</v>
      </c>
      <c r="D11278">
        <v>-2.7273700181292556E+16</v>
      </c>
      <c r="E11278">
        <v>-1.1019822849640442E+16</v>
      </c>
      <c r="F11278">
        <v>2024800722308145</v>
      </c>
      <c r="G11278">
        <v>-1.7604477829805658E+16</v>
      </c>
      <c r="H11278">
        <v>4904828055111473</v>
      </c>
      <c r="I11278">
        <v>-1.1733319918972656E+16</v>
      </c>
      <c r="J11278">
        <v>-1726448156330426</v>
      </c>
      <c r="K11278">
        <v>-2699393701224619</v>
      </c>
      <c r="L11278">
        <v>2004319147714295</v>
      </c>
      <c r="M11278">
        <v>7565340590086003</v>
      </c>
      <c r="N11278">
        <v>-8567519552258619</v>
      </c>
      <c r="O11278">
        <v>3026155642927095</v>
      </c>
      <c r="P11278">
        <v>-5.6814919980657496E+16</v>
      </c>
      <c r="Q11278">
        <v>-2940606699715211</v>
      </c>
      <c r="R11278">
        <v>9503838934419094</v>
      </c>
      <c r="S11278">
        <v>-6635606647224492</v>
      </c>
      <c r="T11278">
        <v>1.3676771811103092E+16</v>
      </c>
      <c r="U11278">
        <v>-813188883347409</v>
      </c>
    </row>
    <row r="11279" spans="1:21" x14ac:dyDescent="0.25">
      <c r="A11279" s="4" t="s">
        <v>11277</v>
      </c>
      <c r="B11279" s="4" t="s">
        <v>13405</v>
      </c>
      <c r="C11279">
        <v>-2.7534645624760456E+16</v>
      </c>
      <c r="D11279">
        <v>-1.6338244140618574E+16</v>
      </c>
      <c r="E11279">
        <v>3910858336312145</v>
      </c>
      <c r="F11279">
        <v>8688297736198904</v>
      </c>
      <c r="G11279">
        <v>-9572910970905792</v>
      </c>
      <c r="H11279">
        <v>2.1335471361314336E+16</v>
      </c>
      <c r="I11279">
        <v>-16324503428354</v>
      </c>
      <c r="J11279">
        <v>835431736043254</v>
      </c>
      <c r="K11279">
        <v>4387021467462568</v>
      </c>
      <c r="L11279">
        <v>-5079366329398228</v>
      </c>
      <c r="M11279">
        <v>-4.5506202156692456E+16</v>
      </c>
      <c r="N11279">
        <v>7834246344163778</v>
      </c>
      <c r="O11279">
        <v>4.7655011272632848E+16</v>
      </c>
      <c r="P11279">
        <v>9599886895603162</v>
      </c>
      <c r="Q11279">
        <v>1956672771230025</v>
      </c>
      <c r="R11279">
        <v>3193334129267205</v>
      </c>
      <c r="S11279">
        <v>2979671771000455</v>
      </c>
      <c r="T11279">
        <v>2.7297091804652404E+16</v>
      </c>
      <c r="U11279">
        <v>7976970125850798</v>
      </c>
    </row>
    <row r="11280" spans="1:21" x14ac:dyDescent="0.25">
      <c r="A11280" s="4" t="s">
        <v>11278</v>
      </c>
      <c r="B11280" s="4" t="s">
        <v>13405</v>
      </c>
      <c r="C11280">
        <v>-1.3880463564295616E+16</v>
      </c>
      <c r="D11280">
        <v>-2206799177768444</v>
      </c>
      <c r="E11280">
        <v>-609014084977283</v>
      </c>
      <c r="F11280">
        <v>6.1652966786601888E+16</v>
      </c>
      <c r="G11280">
        <v>-1489160519123782</v>
      </c>
      <c r="H11280">
        <v>1.1106537968127918E+16</v>
      </c>
      <c r="I11280">
        <v>-3844931729441559</v>
      </c>
      <c r="J11280">
        <v>1.4474658220649932E+16</v>
      </c>
      <c r="K11280">
        <v>5781192313088994</v>
      </c>
      <c r="L11280">
        <v>-5180488374264005</v>
      </c>
      <c r="M11280">
        <v>-4381110528111481</v>
      </c>
      <c r="N11280">
        <v>1.9670771255539544E+16</v>
      </c>
      <c r="O11280">
        <v>7282773813934136</v>
      </c>
      <c r="P11280">
        <v>2.9085174723715632E+16</v>
      </c>
      <c r="Q11280">
        <v>-9131724143382356</v>
      </c>
      <c r="R11280">
        <v>-2.0024170297021628E+16</v>
      </c>
      <c r="S11280">
        <v>1271987742725044</v>
      </c>
      <c r="T11280">
        <v>9424175372577534</v>
      </c>
      <c r="U11280">
        <v>4533620043890045</v>
      </c>
    </row>
    <row r="11281" spans="1:21" x14ac:dyDescent="0.25">
      <c r="A11281" s="4" t="s">
        <v>11279</v>
      </c>
      <c r="B11281" s="4" t="s">
        <v>13407</v>
      </c>
      <c r="C11281">
        <v>1.0056441977733664E+16</v>
      </c>
      <c r="D11281">
        <v>-4111321692340607</v>
      </c>
      <c r="E11281">
        <v>-1.155153807912794E+16</v>
      </c>
      <c r="F11281">
        <v>-1.280173319132734E+16</v>
      </c>
      <c r="G11281">
        <v>-3963009955002438</v>
      </c>
      <c r="H11281">
        <v>-5982856634173265</v>
      </c>
      <c r="I11281">
        <v>-2.0541080232406532E+16</v>
      </c>
      <c r="J11281">
        <v>1.0445221270523244E+16</v>
      </c>
      <c r="K11281">
        <v>49371959138292</v>
      </c>
      <c r="L11281">
        <v>-7935813697954782</v>
      </c>
      <c r="M11281">
        <v>-825003895518744</v>
      </c>
      <c r="N11281">
        <v>-7430480572612451</v>
      </c>
      <c r="O11281">
        <v>-9283415428295908</v>
      </c>
      <c r="P11281">
        <v>-1259923790476012</v>
      </c>
      <c r="Q11281">
        <v>2.5070950232339604E+16</v>
      </c>
      <c r="R11281">
        <v>1.2336447424152694E+16</v>
      </c>
      <c r="S11281">
        <v>-2.1857466886856732E+16</v>
      </c>
      <c r="T11281">
        <v>-5109117337434697</v>
      </c>
      <c r="U11281">
        <v>1625251028405027</v>
      </c>
    </row>
    <row r="11282" spans="1:21" x14ac:dyDescent="0.25">
      <c r="A11282" s="4" t="s">
        <v>11280</v>
      </c>
      <c r="B11282" s="4" t="s">
        <v>13407</v>
      </c>
      <c r="C11282">
        <v>1.4427008773048552E+16</v>
      </c>
      <c r="D11282">
        <v>-4.7655087378347064E+16</v>
      </c>
      <c r="E11282">
        <v>-8462666563052056</v>
      </c>
      <c r="F11282">
        <v>-4.3827054593432192E+16</v>
      </c>
      <c r="G11282">
        <v>-7154733032795902</v>
      </c>
      <c r="H11282">
        <v>-55088536891391</v>
      </c>
      <c r="I11282">
        <v>-1.4921510250498028E+16</v>
      </c>
      <c r="J11282">
        <v>5834268737851624</v>
      </c>
      <c r="K11282">
        <v>1638446091542066</v>
      </c>
      <c r="L11282">
        <v>-3252906592429853</v>
      </c>
      <c r="M11282">
        <v>-3.4033663782598732E+16</v>
      </c>
      <c r="N11282">
        <v>4979263453367502</v>
      </c>
      <c r="O11282">
        <v>-254148794171064</v>
      </c>
      <c r="P11282">
        <v>-2086126255015049</v>
      </c>
      <c r="Q11282">
        <v>-4735518238601602</v>
      </c>
      <c r="R11282">
        <v>-1.286505215775158E+16</v>
      </c>
      <c r="S11282">
        <v>-1.3948348653396556E+16</v>
      </c>
      <c r="T11282">
        <v>-2.3992593045561024E+16</v>
      </c>
      <c r="U11282">
        <v>4.9921992042348432E+16</v>
      </c>
    </row>
    <row r="11283" spans="1:21" x14ac:dyDescent="0.25">
      <c r="A11283" s="4" t="s">
        <v>11281</v>
      </c>
      <c r="B11283" s="4" t="s">
        <v>13407</v>
      </c>
      <c r="C11283">
        <v>-8006403931120269</v>
      </c>
      <c r="D11283">
        <v>-3.2705604434281476E+16</v>
      </c>
      <c r="E11283">
        <v>-9538593943433354</v>
      </c>
      <c r="F11283">
        <v>-9478765786643716</v>
      </c>
      <c r="G11283">
        <v>-3235786481107291</v>
      </c>
      <c r="H11283">
        <v>-4325320279581864</v>
      </c>
      <c r="I11283">
        <v>-1802295662667321</v>
      </c>
      <c r="J11283">
        <v>9151201105457440</v>
      </c>
      <c r="K11283">
        <v>451373009110966</v>
      </c>
      <c r="L11283">
        <v>-6327945330544794</v>
      </c>
      <c r="M11283">
        <v>-8453996771796676</v>
      </c>
      <c r="N11283">
        <v>-7477920090976402</v>
      </c>
      <c r="O11283">
        <v>-9859310850313636</v>
      </c>
      <c r="P11283">
        <v>-1.7035511606936282E+16</v>
      </c>
      <c r="Q11283">
        <v>5104134411046863</v>
      </c>
      <c r="R11283">
        <v>1.4472919094124024E+16</v>
      </c>
      <c r="S11283">
        <v>-2.1861486144680836E+16</v>
      </c>
      <c r="T11283">
        <v>-3.2507357477791704E+16</v>
      </c>
      <c r="U11283">
        <v>4099203410437716</v>
      </c>
    </row>
    <row r="11284" spans="1:21" x14ac:dyDescent="0.25">
      <c r="A11284" s="4" t="s">
        <v>11282</v>
      </c>
      <c r="B11284" s="4" t="s">
        <v>13407</v>
      </c>
      <c r="C11284">
        <v>2034793938468944</v>
      </c>
      <c r="D11284">
        <v>7144806230744881</v>
      </c>
      <c r="E11284">
        <v>-1.3841445673102808E+16</v>
      </c>
      <c r="F11284">
        <v>2590810958020887</v>
      </c>
      <c r="G11284">
        <v>-2.0836722407754692E+16</v>
      </c>
      <c r="H11284">
        <v>6182606092284396</v>
      </c>
      <c r="I11284">
        <v>-1.4152542786041512E+16</v>
      </c>
      <c r="J11284">
        <v>-2.0328580032724704E+16</v>
      </c>
      <c r="K11284">
        <v>-3079073320201597</v>
      </c>
      <c r="L11284">
        <v>2.4235391387965316E+16</v>
      </c>
      <c r="M11284">
        <v>8048138553563218</v>
      </c>
      <c r="N11284">
        <v>-1.1321341391259816E+16</v>
      </c>
      <c r="O11284">
        <v>3744536586897136</v>
      </c>
      <c r="P11284">
        <v>-7090615653360098</v>
      </c>
      <c r="Q11284">
        <v>-3548403443216017</v>
      </c>
      <c r="R11284">
        <v>1.2298017267152908E+16</v>
      </c>
      <c r="S11284">
        <v>-3779944184038236</v>
      </c>
      <c r="T11284">
        <v>1.6622620757188328E+16</v>
      </c>
      <c r="U11284">
        <v>-1.0508253096582694E+16</v>
      </c>
    </row>
    <row r="11285" spans="1:21" x14ac:dyDescent="0.25">
      <c r="A11285" s="4" t="s">
        <v>11283</v>
      </c>
      <c r="B11285" s="4" t="s">
        <v>13405</v>
      </c>
      <c r="C11285">
        <v>-4476426603663331</v>
      </c>
      <c r="D11285">
        <v>-7673701597491099</v>
      </c>
      <c r="E11285">
        <v>7969308015822399</v>
      </c>
      <c r="F11285">
        <v>1.0212108810268824E+16</v>
      </c>
      <c r="G11285">
        <v>-3593847557541643</v>
      </c>
      <c r="H11285">
        <v>-4782979185244534</v>
      </c>
      <c r="I11285">
        <v>-9652519276192068</v>
      </c>
      <c r="J11285">
        <v>4.0928571277822616E+16</v>
      </c>
      <c r="K11285">
        <v>2.5352183426462216E+16</v>
      </c>
      <c r="L11285">
        <v>-2.0633378929240116E+16</v>
      </c>
      <c r="M11285">
        <v>9309242237770232</v>
      </c>
      <c r="N11285">
        <v>9607087273142924</v>
      </c>
      <c r="O11285">
        <v>1.0263477390298112E+16</v>
      </c>
      <c r="P11285">
        <v>-2.6719485728253716E+16</v>
      </c>
      <c r="Q11285">
        <v>1.8343828967005492E+16</v>
      </c>
      <c r="R11285">
        <v>1776346068398335</v>
      </c>
      <c r="S11285">
        <v>-1872188305576257</v>
      </c>
      <c r="T11285">
        <v>1.1940017088436428E+16</v>
      </c>
      <c r="U11285">
        <v>8169353185419426</v>
      </c>
    </row>
    <row r="11286" spans="1:21" x14ac:dyDescent="0.25">
      <c r="A11286" s="4" t="s">
        <v>11284</v>
      </c>
      <c r="B11286" s="4" t="s">
        <v>13407</v>
      </c>
      <c r="C11286">
        <v>2.0372118225954144E+16</v>
      </c>
      <c r="D11286">
        <v>-4.5098851276964864E+16</v>
      </c>
      <c r="E11286">
        <v>1.0829975921733424E+16</v>
      </c>
      <c r="F11286">
        <v>-3.0079100236522504E+16</v>
      </c>
      <c r="G11286">
        <v>-6009175088098928</v>
      </c>
      <c r="H11286">
        <v>-278137675388663</v>
      </c>
      <c r="I11286">
        <v>-5886796160727482</v>
      </c>
      <c r="J11286">
        <v>1118696581767605</v>
      </c>
      <c r="K11286">
        <v>-7355892429590354</v>
      </c>
      <c r="L11286">
        <v>-9702255368465486</v>
      </c>
      <c r="M11286">
        <v>3956022982672003</v>
      </c>
      <c r="N11286">
        <v>-3825522245545589</v>
      </c>
      <c r="O11286">
        <v>-1.7680976512470668E+16</v>
      </c>
      <c r="P11286">
        <v>4615259024277598</v>
      </c>
      <c r="Q11286">
        <v>-1778124024032697</v>
      </c>
      <c r="R11286">
        <v>-4.5995257310696848E+16</v>
      </c>
      <c r="S11286">
        <v>-5034238983173152</v>
      </c>
      <c r="T11286">
        <v>2961859378439825</v>
      </c>
      <c r="U11286">
        <v>1.0970435444417966E+16</v>
      </c>
    </row>
    <row r="11287" spans="1:21" x14ac:dyDescent="0.25">
      <c r="A11287" s="4" t="s">
        <v>11285</v>
      </c>
      <c r="B11287" s="4" t="s">
        <v>13405</v>
      </c>
      <c r="C11287">
        <v>-5007035253950401</v>
      </c>
      <c r="D11287">
        <v>-4016727781277079</v>
      </c>
      <c r="E11287">
        <v>9039247610807802</v>
      </c>
      <c r="F11287">
        <v>1.4897043246513012E+16</v>
      </c>
      <c r="G11287">
        <v>4.5802077002737016E+16</v>
      </c>
      <c r="H11287">
        <v>-1.7044249715973052E+16</v>
      </c>
      <c r="I11287">
        <v>-2.7982291144323936E+16</v>
      </c>
      <c r="J11287">
        <v>1930311229429646</v>
      </c>
      <c r="K11287">
        <v>1.1205196807458066E+16</v>
      </c>
      <c r="L11287">
        <v>-1043366083830147</v>
      </c>
      <c r="M11287">
        <v>1.035659631304542E+16</v>
      </c>
      <c r="N11287">
        <v>3.0314028100160624E+16</v>
      </c>
      <c r="O11287">
        <v>3454707507231558</v>
      </c>
      <c r="P11287">
        <v>-5308611209323966</v>
      </c>
      <c r="Q11287">
        <v>2.0910522770366392E+16</v>
      </c>
      <c r="R11287">
        <v>1.0874732031232784E+16</v>
      </c>
      <c r="S11287">
        <v>-8318910448531304</v>
      </c>
      <c r="T11287">
        <v>4072702170862591</v>
      </c>
      <c r="U11287">
        <v>756364544603563</v>
      </c>
    </row>
    <row r="11288" spans="1:21" x14ac:dyDescent="0.25">
      <c r="A11288" s="4" t="s">
        <v>11286</v>
      </c>
      <c r="B11288" s="4" t="s">
        <v>13405</v>
      </c>
      <c r="C11288">
        <v>-4.5527865178832296E+16</v>
      </c>
      <c r="D11288">
        <v>-6396046785269761</v>
      </c>
      <c r="E11288">
        <v>8473436139390426</v>
      </c>
      <c r="F11288">
        <v>1.4390661713080124E+16</v>
      </c>
      <c r="G11288">
        <v>7053337113496491</v>
      </c>
      <c r="H11288">
        <v>-1.9686365493561036E+16</v>
      </c>
      <c r="I11288">
        <v>-1.322271518936008E+16</v>
      </c>
      <c r="J11288">
        <v>2.3013705619222288E+16</v>
      </c>
      <c r="K11288">
        <v>8278710747311957</v>
      </c>
      <c r="L11288">
        <v>-1.9785077010448556E+16</v>
      </c>
      <c r="M11288">
        <v>9390043845018036</v>
      </c>
      <c r="N11288">
        <v>217887445047621</v>
      </c>
      <c r="O11288">
        <v>3.5010658729504736E+16</v>
      </c>
      <c r="P11288">
        <v>-7075837541668065</v>
      </c>
      <c r="Q11288">
        <v>2.6692109566665352E+16</v>
      </c>
      <c r="R11288">
        <v>2.6232727740570284E+16</v>
      </c>
      <c r="S11288">
        <v>4407400063045846</v>
      </c>
      <c r="T11288">
        <v>4512013856293338</v>
      </c>
      <c r="U11288">
        <v>8204621477701103</v>
      </c>
    </row>
    <row r="11289" spans="1:21" x14ac:dyDescent="0.25">
      <c r="A11289" s="4" t="s">
        <v>11287</v>
      </c>
      <c r="B11289" s="4" t="s">
        <v>13407</v>
      </c>
      <c r="C11289">
        <v>-2.1142973837929392E+16</v>
      </c>
      <c r="D11289">
        <v>-2.482326391621608E+16</v>
      </c>
      <c r="E11289">
        <v>-1.0026124155639616E+16</v>
      </c>
      <c r="F11289">
        <v>-7213172486580058</v>
      </c>
      <c r="G11289">
        <v>-24291629914953</v>
      </c>
      <c r="H11289">
        <v>-2135723214233224</v>
      </c>
      <c r="I11289">
        <v>-8367683203101526</v>
      </c>
      <c r="J11289">
        <v>3.9050020528715792E+16</v>
      </c>
      <c r="K11289">
        <v>1746322639509004</v>
      </c>
      <c r="L11289">
        <v>-2.5679763736157184E+16</v>
      </c>
      <c r="M11289">
        <v>-3150669150313994</v>
      </c>
      <c r="N11289">
        <v>-8332838300867307</v>
      </c>
      <c r="O11289">
        <v>-2595338005674123</v>
      </c>
      <c r="P11289">
        <v>-4.1591405698887608E+16</v>
      </c>
      <c r="Q11289">
        <v>789448728918402</v>
      </c>
      <c r="R11289">
        <v>3534126999922476</v>
      </c>
      <c r="S11289">
        <v>-1.5654871958814904E+16</v>
      </c>
      <c r="T11289">
        <v>-2.2186022364844764E+16</v>
      </c>
      <c r="U11289">
        <v>8367152652678118</v>
      </c>
    </row>
    <row r="11290" spans="1:21" x14ac:dyDescent="0.25">
      <c r="A11290" s="4" t="s">
        <v>11288</v>
      </c>
      <c r="B11290" s="4" t="s">
        <v>13407</v>
      </c>
      <c r="C11290">
        <v>4.8360480848401952E+16</v>
      </c>
      <c r="D11290">
        <v>-7055234882674789</v>
      </c>
      <c r="E11290">
        <v>-1.6416257218440884E+16</v>
      </c>
      <c r="F11290">
        <v>-7813769175682184</v>
      </c>
      <c r="G11290">
        <v>-1.4204592739513488E+16</v>
      </c>
      <c r="H11290">
        <v>-8176197374408649</v>
      </c>
      <c r="I11290">
        <v>-1265161336919569</v>
      </c>
      <c r="J11290">
        <v>2.6638829637722784E+16</v>
      </c>
      <c r="K11290">
        <v>-1421365518929581</v>
      </c>
      <c r="L11290">
        <v>1.6785630809129284E+16</v>
      </c>
      <c r="M11290">
        <v>1.6432950725410514E+16</v>
      </c>
      <c r="N11290">
        <v>8645925708797404</v>
      </c>
      <c r="O11290">
        <v>-3.1377572914049936E+16</v>
      </c>
      <c r="P11290">
        <v>-1.7780900257293244E+16</v>
      </c>
      <c r="Q11290">
        <v>-8749442606658712</v>
      </c>
      <c r="R11290">
        <v>6513723176987981</v>
      </c>
      <c r="S11290">
        <v>-9810626357037852</v>
      </c>
      <c r="T11290">
        <v>-1.7773016734026834E+16</v>
      </c>
      <c r="U11290">
        <v>3327688220748763</v>
      </c>
    </row>
    <row r="11291" spans="1:21" x14ac:dyDescent="0.25">
      <c r="A11291" s="4" t="s">
        <v>11289</v>
      </c>
      <c r="B11291" s="4" t="s">
        <v>13407</v>
      </c>
      <c r="C11291">
        <v>1.1688786187408452E+16</v>
      </c>
      <c r="D11291">
        <v>-1242471677397728</v>
      </c>
      <c r="E11291">
        <v>-5476387314382298</v>
      </c>
      <c r="F11291">
        <v>-1.0675899446139652E+16</v>
      </c>
      <c r="G11291">
        <v>-2168387895418833</v>
      </c>
      <c r="H11291">
        <v>-1.950413791832612E+16</v>
      </c>
      <c r="I11291">
        <v>-5964451374373214</v>
      </c>
      <c r="J11291">
        <v>2760431396669312</v>
      </c>
      <c r="K11291">
        <v>1.1709751569788484E+16</v>
      </c>
      <c r="L11291">
        <v>-1587156743121386</v>
      </c>
      <c r="M11291">
        <v>-2.3401178400624608E+16</v>
      </c>
      <c r="N11291">
        <v>-3.2577704133243096E+16</v>
      </c>
      <c r="O11291">
        <v>-1378791318256801</v>
      </c>
      <c r="P11291">
        <v>-1345335508574827</v>
      </c>
      <c r="Q11291">
        <v>-359890697826069</v>
      </c>
      <c r="R11291">
        <v>-1.2561491775165196E+16</v>
      </c>
      <c r="S11291">
        <v>-1.2417635539292398E+16</v>
      </c>
      <c r="T11291">
        <v>-1.3694640327158134E+16</v>
      </c>
      <c r="U11291">
        <v>1.5219836084932356E+16</v>
      </c>
    </row>
    <row r="11292" spans="1:21" x14ac:dyDescent="0.25">
      <c r="A11292" s="4" t="s">
        <v>11290</v>
      </c>
      <c r="B11292" s="4" t="s">
        <v>13405</v>
      </c>
      <c r="C11292">
        <v>-2.1647762695101896E+16</v>
      </c>
      <c r="D11292">
        <v>-1916333686834431</v>
      </c>
      <c r="E11292">
        <v>5573803771968435</v>
      </c>
      <c r="F11292">
        <v>9876766604879612</v>
      </c>
      <c r="G11292">
        <v>1.6742936803949192E+16</v>
      </c>
      <c r="H11292">
        <v>-3.9531531352326704E+16</v>
      </c>
      <c r="I11292">
        <v>608663719098736</v>
      </c>
      <c r="J11292">
        <v>3.0707888136260688E+16</v>
      </c>
      <c r="K11292">
        <v>3686539978139389</v>
      </c>
      <c r="L11292">
        <v>-5403468355531177</v>
      </c>
      <c r="M11292">
        <v>6559164099451202</v>
      </c>
      <c r="N11292">
        <v>4095404436975271</v>
      </c>
      <c r="O11292">
        <v>2424976724287298</v>
      </c>
      <c r="P11292">
        <v>-2438839631725041</v>
      </c>
      <c r="Q11292">
        <v>5.2342004337728568E+16</v>
      </c>
      <c r="R11292">
        <v>1.0113131190016504E+16</v>
      </c>
      <c r="S11292">
        <v>3.0039313195413852E+16</v>
      </c>
      <c r="T11292">
        <v>646596830228979</v>
      </c>
      <c r="U11292">
        <v>1.1487795067010736E+16</v>
      </c>
    </row>
    <row r="11293" spans="1:21" x14ac:dyDescent="0.25">
      <c r="A11293" s="4" t="s">
        <v>11291</v>
      </c>
      <c r="B11293" s="4" t="s">
        <v>13407</v>
      </c>
      <c r="C11293">
        <v>-1.4342036210419876E+16</v>
      </c>
      <c r="D11293">
        <v>-3174796095759285</v>
      </c>
      <c r="E11293">
        <v>9115568274105204</v>
      </c>
      <c r="F11293">
        <v>-1.4529450126023336E+16</v>
      </c>
      <c r="G11293">
        <v>-1.2776382072291426E+16</v>
      </c>
      <c r="H11293">
        <v>-1.8070849350330408E+16</v>
      </c>
      <c r="I11293">
        <v>-2.9217773187659148E+16</v>
      </c>
      <c r="J11293">
        <v>666947076608098</v>
      </c>
      <c r="K11293">
        <v>1033734289749841</v>
      </c>
      <c r="L11293">
        <v>-1166653438451872</v>
      </c>
      <c r="M11293">
        <v>-4638118022277973</v>
      </c>
      <c r="N11293">
        <v>-1.3489508796985692E+16</v>
      </c>
      <c r="O11293">
        <v>803439425299015</v>
      </c>
      <c r="P11293">
        <v>-1.191297604359276E+16</v>
      </c>
      <c r="Q11293">
        <v>2.8107866332918904E+16</v>
      </c>
      <c r="R11293">
        <v>8793396672370339</v>
      </c>
      <c r="S11293">
        <v>-8299847704420908</v>
      </c>
      <c r="T11293">
        <v>-1972674307092203</v>
      </c>
      <c r="U11293">
        <v>6011786136735438</v>
      </c>
    </row>
    <row r="11294" spans="1:21" x14ac:dyDescent="0.25">
      <c r="A11294" s="4" t="s">
        <v>11292</v>
      </c>
      <c r="B11294" s="4" t="s">
        <v>13405</v>
      </c>
      <c r="C11294">
        <v>-4884800045323266</v>
      </c>
      <c r="D11294">
        <v>-4.59979760847752E+16</v>
      </c>
      <c r="E11294">
        <v>8897279915387518</v>
      </c>
      <c r="F11294">
        <v>1505471551640801</v>
      </c>
      <c r="G11294">
        <v>5.7800577115204912E+16</v>
      </c>
      <c r="H11294">
        <v>-1629620528664197</v>
      </c>
      <c r="I11294">
        <v>-2.0451516796306924E+16</v>
      </c>
      <c r="J11294">
        <v>2.0461504301513136E+16</v>
      </c>
      <c r="K11294">
        <v>3579014172218596</v>
      </c>
      <c r="L11294">
        <v>-1.4009764845129508E+16</v>
      </c>
      <c r="M11294">
        <v>9934397281924660</v>
      </c>
      <c r="N11294">
        <v>2.0559745873706052E+16</v>
      </c>
      <c r="O11294">
        <v>3657986818513181</v>
      </c>
      <c r="P11294">
        <v>-4.3531208944713968E+16</v>
      </c>
      <c r="Q11294">
        <v>2312284879112212</v>
      </c>
      <c r="R11294">
        <v>1571902711385206</v>
      </c>
      <c r="S11294">
        <v>1.9379647036835164E+16</v>
      </c>
      <c r="T11294">
        <v>4.3823911501629472E+16</v>
      </c>
      <c r="U11294">
        <v>7735392933381824</v>
      </c>
    </row>
    <row r="11295" spans="1:21" x14ac:dyDescent="0.25">
      <c r="A11295" s="4" t="s">
        <v>11293</v>
      </c>
      <c r="B11295" s="4" t="s">
        <v>13411</v>
      </c>
      <c r="C11295">
        <v>-4135186609825248</v>
      </c>
      <c r="D11295">
        <v>-1.0605305192734832E+16</v>
      </c>
      <c r="E11295">
        <v>5.1679327424560672E+16</v>
      </c>
      <c r="F11295">
        <v>6.2368949880521136E+16</v>
      </c>
      <c r="G11295">
        <v>-2.1944321348147196E+16</v>
      </c>
      <c r="H11295">
        <v>-1.3604027171699834E+16</v>
      </c>
      <c r="I11295">
        <v>-3987760305143664</v>
      </c>
      <c r="J11295">
        <v>-3865197582977536</v>
      </c>
      <c r="K11295">
        <v>-7973073263851481</v>
      </c>
      <c r="L11295">
        <v>1510572469709273</v>
      </c>
      <c r="M11295">
        <v>2.4490997278268188E+16</v>
      </c>
      <c r="N11295">
        <v>-9929734560045418</v>
      </c>
      <c r="O11295">
        <v>5800753956035339</v>
      </c>
      <c r="P11295">
        <v>353963044773631</v>
      </c>
      <c r="Q11295">
        <v>1.4272210762648816E+16</v>
      </c>
      <c r="R11295">
        <v>2.9110698141322848E+16</v>
      </c>
      <c r="S11295">
        <v>-3028048206381474</v>
      </c>
      <c r="T11295">
        <v>2.2985821505424744E+16</v>
      </c>
      <c r="U11295">
        <v>7302588020747272</v>
      </c>
    </row>
    <row r="11296" spans="1:21" x14ac:dyDescent="0.25">
      <c r="A11296" s="4" t="s">
        <v>11294</v>
      </c>
      <c r="B11296" s="4" t="s">
        <v>13407</v>
      </c>
      <c r="C11296">
        <v>1197168820931733</v>
      </c>
      <c r="D11296">
        <v>-2.4078044887691624E+16</v>
      </c>
      <c r="E11296">
        <v>-6043563523944304</v>
      </c>
      <c r="F11296">
        <v>-1.3674732024046916E+16</v>
      </c>
      <c r="G11296">
        <v>-104352294286722</v>
      </c>
      <c r="H11296">
        <v>-2.203627620181968E+16</v>
      </c>
      <c r="I11296">
        <v>-5784854957345604</v>
      </c>
      <c r="J11296">
        <v>2.9362868012053184E+16</v>
      </c>
      <c r="K11296">
        <v>1.3911691485117686E+16</v>
      </c>
      <c r="L11296">
        <v>-2944203575796167</v>
      </c>
      <c r="M11296">
        <v>-1.2782492908841336E+16</v>
      </c>
      <c r="N11296">
        <v>1.007484716469738E+16</v>
      </c>
      <c r="O11296">
        <v>8888369248363502</v>
      </c>
      <c r="P11296">
        <v>1.7282157170956544E+16</v>
      </c>
      <c r="Q11296">
        <v>3.1089059352733308E+16</v>
      </c>
      <c r="R11296">
        <v>-4642698066317394</v>
      </c>
      <c r="S11296">
        <v>4.7834629685742664E+16</v>
      </c>
      <c r="T11296">
        <v>4667617705053712</v>
      </c>
      <c r="U11296">
        <v>-1.0092535853205028E+16</v>
      </c>
    </row>
    <row r="11297" spans="1:21" x14ac:dyDescent="0.25">
      <c r="A11297" s="4" t="s">
        <v>11295</v>
      </c>
      <c r="B11297" s="4" t="s">
        <v>13405</v>
      </c>
      <c r="C11297">
        <v>-394659042011209</v>
      </c>
      <c r="D11297">
        <v>-9875245076430576</v>
      </c>
      <c r="E11297">
        <v>6994840493078829</v>
      </c>
      <c r="F11297">
        <v>8839278740805692</v>
      </c>
      <c r="G11297">
        <v>-2.873608459789516E+16</v>
      </c>
      <c r="H11297">
        <v>-3697442525900344</v>
      </c>
      <c r="I11297">
        <v>-1.0279196996233276E+16</v>
      </c>
      <c r="J11297">
        <v>3474197957023719</v>
      </c>
      <c r="K11297">
        <v>-492662868942418</v>
      </c>
      <c r="L11297">
        <v>-8949765081473058</v>
      </c>
      <c r="M11297">
        <v>1.0073331091654772E+16</v>
      </c>
      <c r="N11297">
        <v>1.5761569897568524E+16</v>
      </c>
      <c r="O11297">
        <v>8728118514965372</v>
      </c>
      <c r="P11297">
        <v>1.0917975268720096E+16</v>
      </c>
      <c r="Q11297">
        <v>1.1171095222387704E+16</v>
      </c>
      <c r="R11297">
        <v>4456930450791316</v>
      </c>
      <c r="S11297">
        <v>3.1319013434629056E+16</v>
      </c>
      <c r="T11297">
        <v>6112273133018303</v>
      </c>
      <c r="U11297">
        <v>6817890891290776</v>
      </c>
    </row>
    <row r="11298" spans="1:21" x14ac:dyDescent="0.25">
      <c r="A11298" s="4" t="s">
        <v>11296</v>
      </c>
      <c r="B11298" s="4" t="s">
        <v>13407</v>
      </c>
      <c r="C11298">
        <v>-5.9251144348895288E+16</v>
      </c>
      <c r="D11298">
        <v>-3750285903872218</v>
      </c>
      <c r="E11298">
        <v>-8706415487791704</v>
      </c>
      <c r="F11298">
        <v>-2601922489261134</v>
      </c>
      <c r="G11298">
        <v>-5282126557802079</v>
      </c>
      <c r="H11298">
        <v>-5265460540436842</v>
      </c>
      <c r="I11298">
        <v>-1.8178793684406072E+16</v>
      </c>
      <c r="J11298">
        <v>8427602004667701</v>
      </c>
      <c r="K11298">
        <v>3606934280222812</v>
      </c>
      <c r="L11298">
        <v>-5517869809008541</v>
      </c>
      <c r="M11298">
        <v>-6914732699379588</v>
      </c>
      <c r="N11298">
        <v>-3039743567322229</v>
      </c>
      <c r="O11298">
        <v>-1223813543897947</v>
      </c>
      <c r="P11298">
        <v>-1.7364523170060972E+16</v>
      </c>
      <c r="Q11298">
        <v>-1.0620492941058896E+16</v>
      </c>
      <c r="R11298">
        <v>2.5793118316472776E+16</v>
      </c>
      <c r="S11298">
        <v>-3260942824815231</v>
      </c>
      <c r="T11298">
        <v>-4509577089538501</v>
      </c>
      <c r="U11298">
        <v>7546624598676638</v>
      </c>
    </row>
    <row r="11299" spans="1:21" x14ac:dyDescent="0.25">
      <c r="A11299" s="4" t="s">
        <v>11297</v>
      </c>
      <c r="B11299" s="4" t="s">
        <v>13405</v>
      </c>
      <c r="C11299">
        <v>-3.7855785180352376E+16</v>
      </c>
      <c r="D11299">
        <v>-1.0020196381005382E+16</v>
      </c>
      <c r="E11299">
        <v>4314874163507265</v>
      </c>
      <c r="F11299">
        <v>1.7503042418879788E+16</v>
      </c>
      <c r="G11299">
        <v>-4445426834422181</v>
      </c>
      <c r="H11299">
        <v>2777933355371351</v>
      </c>
      <c r="I11299">
        <v>-1024673692833871</v>
      </c>
      <c r="J11299">
        <v>1.140041078406982E+16</v>
      </c>
      <c r="K11299">
        <v>9987442593457388</v>
      </c>
      <c r="L11299">
        <v>3.6071587786930656E+16</v>
      </c>
      <c r="M11299">
        <v>8015540023450785</v>
      </c>
      <c r="N11299">
        <v>1.4683545925200832E+16</v>
      </c>
      <c r="O11299">
        <v>1325347091819963</v>
      </c>
      <c r="P11299">
        <v>3036811462889651</v>
      </c>
      <c r="Q11299">
        <v>1.0878783482889652E+16</v>
      </c>
      <c r="R11299">
        <v>1.6202613266596136E+16</v>
      </c>
      <c r="S11299">
        <v>-1564519218151249</v>
      </c>
      <c r="T11299">
        <v>-5258769529051711</v>
      </c>
      <c r="U11299">
        <v>1.0435330301820858E+16</v>
      </c>
    </row>
    <row r="11300" spans="1:21" x14ac:dyDescent="0.25">
      <c r="A11300" s="4" t="s">
        <v>11298</v>
      </c>
      <c r="B11300" s="4" t="s">
        <v>13407</v>
      </c>
      <c r="C11300">
        <v>1.7492687599025676E+16</v>
      </c>
      <c r="D11300">
        <v>-3.1409604128684304E+16</v>
      </c>
      <c r="E11300">
        <v>-2547903898190421</v>
      </c>
      <c r="F11300">
        <v>1739233093646935</v>
      </c>
      <c r="G11300">
        <v>-1.1949758891475664E+16</v>
      </c>
      <c r="H11300">
        <v>5324924074720035</v>
      </c>
      <c r="I11300">
        <v>-2.277667178014972E+16</v>
      </c>
      <c r="J11300">
        <v>-2.366350789985412E+16</v>
      </c>
      <c r="K11300">
        <v>-3.0478190166992216E+16</v>
      </c>
      <c r="L11300">
        <v>9035694414213612</v>
      </c>
      <c r="M11300">
        <v>5827021971861055</v>
      </c>
      <c r="N11300">
        <v>-6543894096288982</v>
      </c>
      <c r="O11300">
        <v>3.3191468782448336E+16</v>
      </c>
      <c r="P11300">
        <v>-1.3871949857645238E+16</v>
      </c>
      <c r="Q11300">
        <v>-4.6743745519872024E+16</v>
      </c>
      <c r="R11300">
        <v>1.9895316435218664E+16</v>
      </c>
      <c r="S11300">
        <v>-9511077724942484</v>
      </c>
      <c r="T11300">
        <v>9184089367225904</v>
      </c>
      <c r="U11300">
        <v>-2629768634649019</v>
      </c>
    </row>
    <row r="11301" spans="1:21" x14ac:dyDescent="0.25">
      <c r="A11301" s="4" t="s">
        <v>11299</v>
      </c>
      <c r="B11301" s="4" t="s">
        <v>13407</v>
      </c>
      <c r="C11301">
        <v>1.8454583596854964E+16</v>
      </c>
      <c r="D11301">
        <v>-3.7727656653458944E+16</v>
      </c>
      <c r="E11301">
        <v>-1630304963384223</v>
      </c>
      <c r="F11301">
        <v>-7705790628076337</v>
      </c>
      <c r="G11301">
        <v>-1.23676048517018E+16</v>
      </c>
      <c r="H11301">
        <v>-2.0336048154583564E+16</v>
      </c>
      <c r="I11301">
        <v>-6974681862613454</v>
      </c>
      <c r="J11301">
        <v>-2915399312649042</v>
      </c>
      <c r="K11301">
        <v>-3440675787612291</v>
      </c>
      <c r="L11301">
        <v>8541236506505859</v>
      </c>
      <c r="M11301">
        <v>7212215731200463</v>
      </c>
      <c r="N11301">
        <v>-7598134307852171</v>
      </c>
      <c r="O11301">
        <v>4151847834518779</v>
      </c>
      <c r="P11301">
        <v>8090253680197914</v>
      </c>
      <c r="Q11301">
        <v>-1.3018458802952128E+16</v>
      </c>
      <c r="R11301">
        <v>1.0357997618384564E+16</v>
      </c>
      <c r="S11301">
        <v>-1.1769137256033416E+16</v>
      </c>
      <c r="T11301">
        <v>-1.2219302293151352E+16</v>
      </c>
      <c r="U11301">
        <v>9370463632133448</v>
      </c>
    </row>
    <row r="11302" spans="1:21" x14ac:dyDescent="0.25">
      <c r="A11302" s="4" t="s">
        <v>11300</v>
      </c>
      <c r="B11302" s="4" t="s">
        <v>13407</v>
      </c>
      <c r="C11302">
        <v>704673620497883</v>
      </c>
      <c r="D11302">
        <v>-1.1996198298705684E+16</v>
      </c>
      <c r="E11302">
        <v>-5627684018999178</v>
      </c>
      <c r="F11302">
        <v>1112420192598544</v>
      </c>
      <c r="G11302">
        <v>-1.0389890431686202E+16</v>
      </c>
      <c r="H11302">
        <v>2634408792060832</v>
      </c>
      <c r="I11302">
        <v>-6497799706042159</v>
      </c>
      <c r="J11302">
        <v>-1.1016926839173064E+16</v>
      </c>
      <c r="K11302">
        <v>-1.6511775897470088E+16</v>
      </c>
      <c r="L11302">
        <v>1.0785490356627164E+16</v>
      </c>
      <c r="M11302">
        <v>1.9839890172583056E+16</v>
      </c>
      <c r="N11302">
        <v>-4010559452251692</v>
      </c>
      <c r="O11302">
        <v>2.5650297480995028E+16</v>
      </c>
      <c r="P11302">
        <v>-2.5537805483277296E+16</v>
      </c>
      <c r="Q11302">
        <v>-1358756278508742</v>
      </c>
      <c r="R11302">
        <v>5418788198082655</v>
      </c>
      <c r="S11302">
        <v>-2326189284026657</v>
      </c>
      <c r="T11302">
        <v>5714552434245014</v>
      </c>
      <c r="U11302">
        <v>-3.6190252486605656E+16</v>
      </c>
    </row>
    <row r="11303" spans="1:21" x14ac:dyDescent="0.25">
      <c r="A11303" s="4" t="s">
        <v>11301</v>
      </c>
      <c r="B11303" s="4" t="s">
        <v>13405</v>
      </c>
      <c r="C11303">
        <v>-3418680211436535</v>
      </c>
      <c r="D11303">
        <v>-1.0829360441733098E+16</v>
      </c>
      <c r="E11303">
        <v>7363110788375186</v>
      </c>
      <c r="F11303">
        <v>1.3549171810915724E+16</v>
      </c>
      <c r="G11303">
        <v>3510562649958744</v>
      </c>
      <c r="H11303">
        <v>-6774085966105557</v>
      </c>
      <c r="I11303">
        <v>-7336063822624111</v>
      </c>
      <c r="J11303">
        <v>4.9095459371000152E+16</v>
      </c>
      <c r="K11303">
        <v>8624899442327512</v>
      </c>
      <c r="L11303">
        <v>-674530867431457</v>
      </c>
      <c r="M11303">
        <v>1.4203748536169592E+16</v>
      </c>
      <c r="N11303">
        <v>8679758591571733</v>
      </c>
      <c r="O11303">
        <v>-3.1417622078147908E+16</v>
      </c>
      <c r="P11303">
        <v>-1.6599372152548672E+16</v>
      </c>
      <c r="Q11303">
        <v>3.1192670977780776E+16</v>
      </c>
      <c r="R11303">
        <v>6656478171115911</v>
      </c>
      <c r="S11303">
        <v>6190472823439457</v>
      </c>
      <c r="T11303">
        <v>1.5391073875078286E+16</v>
      </c>
      <c r="U11303">
        <v>5697144845900966</v>
      </c>
    </row>
    <row r="11304" spans="1:21" x14ac:dyDescent="0.25">
      <c r="A11304" s="4" t="s">
        <v>11302</v>
      </c>
      <c r="B11304" s="4" t="s">
        <v>13405</v>
      </c>
      <c r="C11304">
        <v>-5010448388309038</v>
      </c>
      <c r="D11304">
        <v>-3924216406246237</v>
      </c>
      <c r="E11304">
        <v>9050351920246080</v>
      </c>
      <c r="F11304">
        <v>1.5295382165259984E+16</v>
      </c>
      <c r="G11304">
        <v>5268719988913222</v>
      </c>
      <c r="H11304">
        <v>-1.5259245673300648E+16</v>
      </c>
      <c r="I11304">
        <v>-2426418531372708</v>
      </c>
      <c r="J11304">
        <v>2.0000791474413264E+16</v>
      </c>
      <c r="K11304">
        <v>2030967813081147</v>
      </c>
      <c r="L11304">
        <v>-1.2153158012786584E+16</v>
      </c>
      <c r="M11304">
        <v>1.0089312700170332E+16</v>
      </c>
      <c r="N11304">
        <v>1962706558128633</v>
      </c>
      <c r="O11304">
        <v>3715038459553567</v>
      </c>
      <c r="P11304">
        <v>-3359281514978536</v>
      </c>
      <c r="Q11304">
        <v>2.1743685430581904E+16</v>
      </c>
      <c r="R11304">
        <v>1168454484699494</v>
      </c>
      <c r="S11304">
        <v>821461618591873</v>
      </c>
      <c r="T11304">
        <v>4307416803458927</v>
      </c>
      <c r="U11304">
        <v>755383129191813</v>
      </c>
    </row>
    <row r="11305" spans="1:21" x14ac:dyDescent="0.25">
      <c r="A11305" s="4" t="s">
        <v>11303</v>
      </c>
      <c r="B11305" s="4" t="s">
        <v>13405</v>
      </c>
      <c r="C11305">
        <v>-5010448388309038</v>
      </c>
      <c r="D11305">
        <v>-3924216406246237</v>
      </c>
      <c r="E11305">
        <v>9050351920246080</v>
      </c>
      <c r="F11305">
        <v>1.5295382165259984E+16</v>
      </c>
      <c r="G11305">
        <v>5268719988913222</v>
      </c>
      <c r="H11305">
        <v>-1.5259245673300648E+16</v>
      </c>
      <c r="I11305">
        <v>-2426418531372708</v>
      </c>
      <c r="J11305">
        <v>2.0000791474413264E+16</v>
      </c>
      <c r="K11305">
        <v>2030967813081147</v>
      </c>
      <c r="L11305">
        <v>-1.2153158012786584E+16</v>
      </c>
      <c r="M11305">
        <v>1.0089312700170332E+16</v>
      </c>
      <c r="N11305">
        <v>1962706558128633</v>
      </c>
      <c r="O11305">
        <v>3715038459553567</v>
      </c>
      <c r="P11305">
        <v>-3359281514978536</v>
      </c>
      <c r="Q11305">
        <v>2.1743685430581904E+16</v>
      </c>
      <c r="R11305">
        <v>1168454484699494</v>
      </c>
      <c r="S11305">
        <v>821461618591873</v>
      </c>
      <c r="T11305">
        <v>4307416803458927</v>
      </c>
      <c r="U11305">
        <v>755383129191813</v>
      </c>
    </row>
    <row r="11306" spans="1:21" x14ac:dyDescent="0.25">
      <c r="A11306" s="4" t="s">
        <v>11304</v>
      </c>
      <c r="B11306" s="4" t="s">
        <v>13405</v>
      </c>
      <c r="C11306">
        <v>-3.8919244021402256E+16</v>
      </c>
      <c r="D11306">
        <v>1.2973630933352472E+16</v>
      </c>
      <c r="E11306">
        <v>822755934615523</v>
      </c>
      <c r="F11306">
        <v>2814356719095205</v>
      </c>
      <c r="G11306">
        <v>7885907137754158</v>
      </c>
      <c r="H11306">
        <v>-7691450098713785</v>
      </c>
      <c r="I11306">
        <v>-1.7508599494947424E+16</v>
      </c>
      <c r="J11306">
        <v>9896411646282328</v>
      </c>
      <c r="K11306">
        <v>-1.8371545057492712E+16</v>
      </c>
      <c r="L11306">
        <v>3646386225542038</v>
      </c>
      <c r="M11306">
        <v>4123408768118808</v>
      </c>
      <c r="N11306">
        <v>3307065084554508</v>
      </c>
      <c r="O11306">
        <v>1.0609071313592554E+16</v>
      </c>
      <c r="P11306">
        <v>-1.7170448052144352E+16</v>
      </c>
      <c r="Q11306">
        <v>1.1358956555311528E+16</v>
      </c>
      <c r="R11306">
        <v>-1.0218811056706676E+16</v>
      </c>
      <c r="S11306">
        <v>6.0003541642069744E+16</v>
      </c>
      <c r="T11306">
        <v>-3938489599287195</v>
      </c>
      <c r="U11306">
        <v>3140441389245411</v>
      </c>
    </row>
    <row r="11307" spans="1:21" x14ac:dyDescent="0.25">
      <c r="A11307" s="4" t="s">
        <v>11305</v>
      </c>
      <c r="B11307" s="4" t="s">
        <v>13405</v>
      </c>
      <c r="C11307">
        <v>-4287996394885199</v>
      </c>
      <c r="D11307">
        <v>-6335536936616225</v>
      </c>
      <c r="E11307">
        <v>7935320574516233</v>
      </c>
      <c r="F11307">
        <v>1.4679132468724324E+16</v>
      </c>
      <c r="G11307">
        <v>5652496331588514</v>
      </c>
      <c r="H11307">
        <v>-4011722191496233</v>
      </c>
      <c r="I11307">
        <v>-3158394061587234</v>
      </c>
      <c r="J11307">
        <v>2.9199752944445376E+16</v>
      </c>
      <c r="K11307">
        <v>5.5180031084710552E+16</v>
      </c>
      <c r="L11307">
        <v>-1.8826616599371056E+16</v>
      </c>
      <c r="M11307">
        <v>8679258215431031</v>
      </c>
      <c r="N11307">
        <v>2.9879095241158372E+16</v>
      </c>
      <c r="O11307">
        <v>3435929364681867</v>
      </c>
      <c r="P11307">
        <v>2.6428781521753856E+16</v>
      </c>
      <c r="Q11307">
        <v>1.4389283903573836E+16</v>
      </c>
      <c r="R11307">
        <v>-1.1337608992681556E+16</v>
      </c>
      <c r="S11307">
        <v>1015945403000329</v>
      </c>
      <c r="T11307">
        <v>1.5791449117977696E+16</v>
      </c>
      <c r="U11307">
        <v>4325111114966756</v>
      </c>
    </row>
    <row r="11308" spans="1:21" x14ac:dyDescent="0.25">
      <c r="A11308" s="4" t="s">
        <v>11306</v>
      </c>
      <c r="B11308" s="4" t="s">
        <v>13405</v>
      </c>
      <c r="C11308">
        <v>-4860721776041718</v>
      </c>
      <c r="D11308">
        <v>-4483738775161866</v>
      </c>
      <c r="E11308">
        <v>8828796561490773</v>
      </c>
      <c r="F11308">
        <v>1.5136518331105252E+16</v>
      </c>
      <c r="G11308">
        <v>5.4519948479674672E+16</v>
      </c>
      <c r="H11308">
        <v>-1.9644198956690576E+16</v>
      </c>
      <c r="I11308">
        <v>-2.4594521876686568E+16</v>
      </c>
      <c r="J11308">
        <v>2.1641451379075248E+16</v>
      </c>
      <c r="K11308">
        <v>2973351179444869</v>
      </c>
      <c r="L11308">
        <v>-1.3698609371430672E+16</v>
      </c>
      <c r="M11308">
        <v>9818156688456454</v>
      </c>
      <c r="N11308">
        <v>2.1553362592829588E+16</v>
      </c>
      <c r="O11308">
        <v>3655208227498862</v>
      </c>
      <c r="P11308">
        <v>1.373499802595194E+16</v>
      </c>
      <c r="Q11308">
        <v>2083975662687328</v>
      </c>
      <c r="R11308">
        <v>8788898402648841</v>
      </c>
      <c r="S11308">
        <v>1.7877492118686764E+16</v>
      </c>
      <c r="T11308">
        <v>6238916203442992</v>
      </c>
      <c r="U11308">
        <v>7058075645434429</v>
      </c>
    </row>
    <row r="11309" spans="1:21" x14ac:dyDescent="0.25">
      <c r="A11309" s="4" t="s">
        <v>11307</v>
      </c>
      <c r="B11309" s="4" t="s">
        <v>13405</v>
      </c>
      <c r="C11309">
        <v>-5005009111630518</v>
      </c>
      <c r="D11309">
        <v>-2.3414853748969948E+16</v>
      </c>
      <c r="E11309">
        <v>8366751924727091</v>
      </c>
      <c r="F11309">
        <v>1.4316716348874352E+16</v>
      </c>
      <c r="G11309">
        <v>517900665711939</v>
      </c>
      <c r="H11309">
        <v>-1.0463496640368606E+16</v>
      </c>
      <c r="I11309">
        <v>-2.4491197931337204E+16</v>
      </c>
      <c r="J11309">
        <v>1.6367734442775796E+16</v>
      </c>
      <c r="K11309">
        <v>-1218242500335278</v>
      </c>
      <c r="L11309">
        <v>-1.7899332699505048E+16</v>
      </c>
      <c r="M11309">
        <v>1.0134485688208772E+16</v>
      </c>
      <c r="N11309">
        <v>1.5075367909008864E+16</v>
      </c>
      <c r="O11309">
        <v>2.3885853152608344E+16</v>
      </c>
      <c r="P11309">
        <v>4.789493972005444E+16</v>
      </c>
      <c r="Q11309">
        <v>408632191792087</v>
      </c>
      <c r="R11309">
        <v>2110891381486282</v>
      </c>
      <c r="S11309">
        <v>-5906559350211322</v>
      </c>
      <c r="T11309">
        <v>4680089249822575</v>
      </c>
      <c r="U11309">
        <v>8264093140150611</v>
      </c>
    </row>
    <row r="11310" spans="1:21" x14ac:dyDescent="0.25">
      <c r="A11310" s="4" t="s">
        <v>11308</v>
      </c>
      <c r="B11310" s="4" t="s">
        <v>13405</v>
      </c>
      <c r="C11310">
        <v>-4486930945031221</v>
      </c>
      <c r="D11310">
        <v>-575695716056999</v>
      </c>
      <c r="E11310">
        <v>8255973688139995</v>
      </c>
      <c r="F11310">
        <v>1.4804326817952226E+16</v>
      </c>
      <c r="G11310">
        <v>5695016791565843</v>
      </c>
      <c r="H11310">
        <v>-3.2176883038855552E+16</v>
      </c>
      <c r="I11310">
        <v>-2.78731326760172E+16</v>
      </c>
      <c r="J11310">
        <v>262870033968013</v>
      </c>
      <c r="K11310">
        <v>4871673463053581</v>
      </c>
      <c r="L11310">
        <v>-1.7220999347957216E+16</v>
      </c>
      <c r="M11310">
        <v>9097637904262232</v>
      </c>
      <c r="N11310">
        <v>2.6772645452007596E+16</v>
      </c>
      <c r="O11310">
        <v>3509948515958972</v>
      </c>
      <c r="P11310">
        <v>1.6168147383012116E+16</v>
      </c>
      <c r="Q11310">
        <v>1730047219942327</v>
      </c>
      <c r="R11310">
        <v>-2.3187302905036964E+16</v>
      </c>
      <c r="S11310">
        <v>6837568176791646</v>
      </c>
      <c r="T11310">
        <v>1.198842979537278E+16</v>
      </c>
      <c r="U11310">
        <v>5.4618717211051128E+16</v>
      </c>
    </row>
    <row r="11311" spans="1:21" x14ac:dyDescent="0.25">
      <c r="A11311" s="4" t="s">
        <v>11309</v>
      </c>
      <c r="B11311" s="4" t="s">
        <v>13405</v>
      </c>
      <c r="C11311">
        <v>-4287996394885199</v>
      </c>
      <c r="D11311">
        <v>-6335536936616225</v>
      </c>
      <c r="E11311">
        <v>7935320574516233</v>
      </c>
      <c r="F11311">
        <v>1.4679132468724324E+16</v>
      </c>
      <c r="G11311">
        <v>5652496331588514</v>
      </c>
      <c r="H11311">
        <v>-4011722191496233</v>
      </c>
      <c r="I11311">
        <v>-3158394061587234</v>
      </c>
      <c r="J11311">
        <v>2.9199752944445376E+16</v>
      </c>
      <c r="K11311">
        <v>5.5180031084710552E+16</v>
      </c>
      <c r="L11311">
        <v>-1.8826616599371056E+16</v>
      </c>
      <c r="M11311">
        <v>8679258215431031</v>
      </c>
      <c r="N11311">
        <v>2.9879095241158372E+16</v>
      </c>
      <c r="O11311">
        <v>3435929364681867</v>
      </c>
      <c r="P11311">
        <v>2.6428781521753856E+16</v>
      </c>
      <c r="Q11311">
        <v>1.4389283903573836E+16</v>
      </c>
      <c r="R11311">
        <v>-1.1337608992681556E+16</v>
      </c>
      <c r="S11311">
        <v>1015945403000329</v>
      </c>
      <c r="T11311">
        <v>1.5791449117977696E+16</v>
      </c>
      <c r="U11311">
        <v>4325111114966756</v>
      </c>
    </row>
    <row r="11312" spans="1:21" x14ac:dyDescent="0.25">
      <c r="A11312" s="4" t="s">
        <v>11310</v>
      </c>
      <c r="B11312" s="4" t="s">
        <v>13405</v>
      </c>
      <c r="C11312">
        <v>-4.8691676046754224E+16</v>
      </c>
      <c r="D11312">
        <v>2254744962673039</v>
      </c>
      <c r="E11312">
        <v>7402409992270494</v>
      </c>
      <c r="F11312">
        <v>1450575764005304</v>
      </c>
      <c r="G11312">
        <v>6399451948548888</v>
      </c>
      <c r="H11312">
        <v>-1.7338648414466304E+16</v>
      </c>
      <c r="I11312">
        <v>-2758760863670238</v>
      </c>
      <c r="J11312">
        <v>1.8069150583108692E+16</v>
      </c>
      <c r="K11312">
        <v>-3.902651501778508E+16</v>
      </c>
      <c r="L11312">
        <v>8872145604158426</v>
      </c>
      <c r="M11312">
        <v>9357653735184414</v>
      </c>
      <c r="N11312">
        <v>1970246621075651</v>
      </c>
      <c r="O11312">
        <v>2.0059867716987016E+16</v>
      </c>
      <c r="P11312">
        <v>3.1354930255655888E+16</v>
      </c>
      <c r="Q11312">
        <v>3.9877149443795896E+16</v>
      </c>
      <c r="R11312">
        <v>-1.0694070124515618E+16</v>
      </c>
      <c r="S11312">
        <v>-479842331845.62115</v>
      </c>
      <c r="T11312">
        <v>2.3663680302439344E+16</v>
      </c>
      <c r="U11312">
        <v>2.733061547455032E+16</v>
      </c>
    </row>
    <row r="11313" spans="1:21" x14ac:dyDescent="0.25">
      <c r="A11313" s="4" t="s">
        <v>11311</v>
      </c>
      <c r="B11313" s="4" t="s">
        <v>13405</v>
      </c>
      <c r="C11313">
        <v>-4.9784924509946096E+16</v>
      </c>
      <c r="D11313">
        <v>-4244355396754175</v>
      </c>
      <c r="E11313">
        <v>8997528900397816</v>
      </c>
      <c r="F11313">
        <v>1.4450570997995652E+16</v>
      </c>
      <c r="G11313">
        <v>3.9939629561556352E+16</v>
      </c>
      <c r="H11313">
        <v>-1.9036645681313704E+16</v>
      </c>
      <c r="I11313">
        <v>-3093786327143678</v>
      </c>
      <c r="J11313">
        <v>1869757567959963</v>
      </c>
      <c r="K11313">
        <v>-1.4972546051044984E+16</v>
      </c>
      <c r="L11313">
        <v>-9085485030284932</v>
      </c>
      <c r="M11313">
        <v>1.0592896842271384E+16</v>
      </c>
      <c r="N11313">
        <v>4118752667751883</v>
      </c>
      <c r="O11313">
        <v>3.1829662267014768E+16</v>
      </c>
      <c r="P11313">
        <v>-7456708779567958</v>
      </c>
      <c r="Q11313">
        <v>2.0353192782258928E+16</v>
      </c>
      <c r="R11313">
        <v>1.0871815668842056E+16</v>
      </c>
      <c r="S11313">
        <v>-2.2619430912797996E+16</v>
      </c>
      <c r="T11313">
        <v>3852982407607061</v>
      </c>
      <c r="U11313">
        <v>7609771928445867</v>
      </c>
    </row>
    <row r="11314" spans="1:21" x14ac:dyDescent="0.25">
      <c r="A11314" s="4" t="s">
        <v>11312</v>
      </c>
      <c r="B11314" s="4" t="s">
        <v>13405</v>
      </c>
      <c r="C11314">
        <v>-4166274091832149</v>
      </c>
      <c r="D11314">
        <v>-5.0393568080302104E+16</v>
      </c>
      <c r="E11314">
        <v>9465040448950392</v>
      </c>
      <c r="F11314">
        <v>2.2356919330810204E+16</v>
      </c>
      <c r="G11314">
        <v>7603657030636447</v>
      </c>
      <c r="H11314">
        <v>-3.6439399141252264E+16</v>
      </c>
      <c r="I11314">
        <v>-1.8246769085893496E+16</v>
      </c>
      <c r="J11314">
        <v>3154720842258475</v>
      </c>
      <c r="K11314">
        <v>1.2817494098036654E+16</v>
      </c>
      <c r="L11314">
        <v>-9058213940582746</v>
      </c>
      <c r="M11314">
        <v>2192626423437142</v>
      </c>
      <c r="N11314">
        <v>1.1733472027149406E+16</v>
      </c>
      <c r="O11314">
        <v>7530452861770975</v>
      </c>
      <c r="P11314">
        <v>-1.1953772676329476E+16</v>
      </c>
      <c r="Q11314">
        <v>4443536901460848</v>
      </c>
      <c r="R11314">
        <v>1071936034545591</v>
      </c>
      <c r="S11314">
        <v>5635126045493632</v>
      </c>
      <c r="T11314">
        <v>-7014025960860104</v>
      </c>
      <c r="U11314">
        <v>4.6404323882677664E+16</v>
      </c>
    </row>
    <row r="11315" spans="1:21" x14ac:dyDescent="0.25">
      <c r="A11315" s="4" t="s">
        <v>11313</v>
      </c>
      <c r="B11315" s="4" t="s">
        <v>13405</v>
      </c>
      <c r="C11315">
        <v>-4.8061400089246856E+16</v>
      </c>
      <c r="D11315">
        <v>-585775614588696</v>
      </c>
      <c r="E11315">
        <v>8547068681952999</v>
      </c>
      <c r="F11315">
        <v>1.7281380611522612E+16</v>
      </c>
      <c r="G11315">
        <v>4724508706925702</v>
      </c>
      <c r="H11315">
        <v>-2.5895880378277872E+16</v>
      </c>
      <c r="I11315">
        <v>-2.4371240008048452E+16</v>
      </c>
      <c r="J11315">
        <v>1.7810726422501716E+16</v>
      </c>
      <c r="K11315">
        <v>-1.8399597662099904E+16</v>
      </c>
      <c r="L11315">
        <v>1.0783756957495788E+16</v>
      </c>
      <c r="M11315">
        <v>8942864803187842</v>
      </c>
      <c r="N11315">
        <v>2.1773334970448776E+16</v>
      </c>
      <c r="O11315">
        <v>2.8807507079465592E+16</v>
      </c>
      <c r="P11315">
        <v>-4026434486173405</v>
      </c>
      <c r="Q11315">
        <v>4.1116974117489256E+16</v>
      </c>
      <c r="R11315">
        <v>-1300004575405736</v>
      </c>
      <c r="S11315">
        <v>1.0348290553546012E+16</v>
      </c>
      <c r="T11315">
        <v>3.0619642075396704E+16</v>
      </c>
      <c r="U11315">
        <v>1.0382294721323766E+16</v>
      </c>
    </row>
    <row r="11316" spans="1:21" x14ac:dyDescent="0.25">
      <c r="A11316" s="4" t="s">
        <v>11314</v>
      </c>
      <c r="B11316" s="4" t="s">
        <v>13405</v>
      </c>
      <c r="C11316">
        <v>-5007035253950401</v>
      </c>
      <c r="D11316">
        <v>-4016727781277079</v>
      </c>
      <c r="E11316">
        <v>9039247610807802</v>
      </c>
      <c r="F11316">
        <v>1.4897043246513012E+16</v>
      </c>
      <c r="G11316">
        <v>4.5802077002737016E+16</v>
      </c>
      <c r="H11316">
        <v>-1.7044249715973052E+16</v>
      </c>
      <c r="I11316">
        <v>-2.7982291144323936E+16</v>
      </c>
      <c r="J11316">
        <v>1930311229429646</v>
      </c>
      <c r="K11316">
        <v>1.1205196807458066E+16</v>
      </c>
      <c r="L11316">
        <v>-1043366083830147</v>
      </c>
      <c r="M11316">
        <v>1.035659631304542E+16</v>
      </c>
      <c r="N11316">
        <v>3.0314028100160624E+16</v>
      </c>
      <c r="O11316">
        <v>3454707507231558</v>
      </c>
      <c r="P11316">
        <v>-5308611209323966</v>
      </c>
      <c r="Q11316">
        <v>2.0910522770366392E+16</v>
      </c>
      <c r="R11316">
        <v>1.0874732031232784E+16</v>
      </c>
      <c r="S11316">
        <v>-8318910448531304</v>
      </c>
      <c r="T11316">
        <v>4072702170862591</v>
      </c>
      <c r="U11316">
        <v>756364544603563</v>
      </c>
    </row>
    <row r="11317" spans="1:21" x14ac:dyDescent="0.25">
      <c r="A11317" s="4" t="s">
        <v>11315</v>
      </c>
      <c r="B11317" s="4" t="s">
        <v>13405</v>
      </c>
      <c r="C11317">
        <v>-4884800045323266</v>
      </c>
      <c r="D11317">
        <v>-4.59979760847752E+16</v>
      </c>
      <c r="E11317">
        <v>8897279915387518</v>
      </c>
      <c r="F11317">
        <v>1505471551640801</v>
      </c>
      <c r="G11317">
        <v>5.7800577115204912E+16</v>
      </c>
      <c r="H11317">
        <v>-1629620528664197</v>
      </c>
      <c r="I11317">
        <v>-2.0451516796306924E+16</v>
      </c>
      <c r="J11317">
        <v>2.0461504301513136E+16</v>
      </c>
      <c r="K11317">
        <v>3579014172218596</v>
      </c>
      <c r="L11317">
        <v>-1.4009764845129508E+16</v>
      </c>
      <c r="M11317">
        <v>9934397281924660</v>
      </c>
      <c r="N11317">
        <v>2.0559745873706052E+16</v>
      </c>
      <c r="O11317">
        <v>3657986818513181</v>
      </c>
      <c r="P11317">
        <v>-4.3531208944713968E+16</v>
      </c>
      <c r="Q11317">
        <v>2312284879112212</v>
      </c>
      <c r="R11317">
        <v>1571902711385206</v>
      </c>
      <c r="S11317">
        <v>1.9379647036835164E+16</v>
      </c>
      <c r="T11317">
        <v>4.3823911501629472E+16</v>
      </c>
      <c r="U11317">
        <v>7735392933381824</v>
      </c>
    </row>
    <row r="11318" spans="1:21" x14ac:dyDescent="0.25">
      <c r="A11318" s="4" t="s">
        <v>11316</v>
      </c>
      <c r="B11318" s="4" t="s">
        <v>13405</v>
      </c>
      <c r="C11318">
        <v>-5010448388309038</v>
      </c>
      <c r="D11318">
        <v>-3924216406246237</v>
      </c>
      <c r="E11318">
        <v>9050351920246080</v>
      </c>
      <c r="F11318">
        <v>1.5295382165259984E+16</v>
      </c>
      <c r="G11318">
        <v>5268719988913222</v>
      </c>
      <c r="H11318">
        <v>-1.5259245673300648E+16</v>
      </c>
      <c r="I11318">
        <v>-2426418531372708</v>
      </c>
      <c r="J11318">
        <v>2.0000791474413264E+16</v>
      </c>
      <c r="K11318">
        <v>2030967813081147</v>
      </c>
      <c r="L11318">
        <v>-1.2153158012786584E+16</v>
      </c>
      <c r="M11318">
        <v>1.0089312700170332E+16</v>
      </c>
      <c r="N11318">
        <v>1962706558128633</v>
      </c>
      <c r="O11318">
        <v>3715038459553567</v>
      </c>
      <c r="P11318">
        <v>-3359281514978536</v>
      </c>
      <c r="Q11318">
        <v>2.1743685430581904E+16</v>
      </c>
      <c r="R11318">
        <v>1168454484699494</v>
      </c>
      <c r="S11318">
        <v>821461618591873</v>
      </c>
      <c r="T11318">
        <v>4307416803458927</v>
      </c>
      <c r="U11318">
        <v>755383129191813</v>
      </c>
    </row>
    <row r="11319" spans="1:21" x14ac:dyDescent="0.25">
      <c r="A11319" s="4" t="s">
        <v>11317</v>
      </c>
      <c r="B11319" s="4" t="s">
        <v>13408</v>
      </c>
      <c r="C11319">
        <v>-3891706975753387</v>
      </c>
      <c r="D11319">
        <v>-1246584377136967</v>
      </c>
      <c r="E11319">
        <v>2.3351460618796292E+16</v>
      </c>
      <c r="F11319">
        <v>5665872403969931</v>
      </c>
      <c r="G11319">
        <v>-3.84621705102236E+16</v>
      </c>
      <c r="H11319">
        <v>-2.1478347291870612E+16</v>
      </c>
      <c r="I11319">
        <v>1.6894768695197568E+16</v>
      </c>
      <c r="J11319">
        <v>-975162955036771</v>
      </c>
      <c r="K11319">
        <v>-1.3885195091905786E+16</v>
      </c>
      <c r="L11319">
        <v>2986995267195689</v>
      </c>
      <c r="M11319">
        <v>3586480837698924</v>
      </c>
      <c r="N11319">
        <v>-4.0493657831621256E+16</v>
      </c>
      <c r="O11319">
        <v>1.2880736917544516E+16</v>
      </c>
      <c r="P11319">
        <v>114523824445914</v>
      </c>
      <c r="Q11319">
        <v>1613768955921663</v>
      </c>
      <c r="R11319">
        <v>4397628273545178</v>
      </c>
      <c r="S11319">
        <v>-3284360946658867</v>
      </c>
      <c r="T11319">
        <v>4.7222033906036416E+16</v>
      </c>
      <c r="U11319">
        <v>6134784869204444</v>
      </c>
    </row>
    <row r="11320" spans="1:21" x14ac:dyDescent="0.25">
      <c r="A11320" s="4" t="s">
        <v>11318</v>
      </c>
      <c r="B11320" s="4" t="s">
        <v>13405</v>
      </c>
      <c r="C11320">
        <v>-5010448388309038</v>
      </c>
      <c r="D11320">
        <v>-3924216406246237</v>
      </c>
      <c r="E11320">
        <v>9050351920246080</v>
      </c>
      <c r="F11320">
        <v>1.5295382165259984E+16</v>
      </c>
      <c r="G11320">
        <v>5268719988913222</v>
      </c>
      <c r="H11320">
        <v>-1.5259245673300648E+16</v>
      </c>
      <c r="I11320">
        <v>-2426418531372708</v>
      </c>
      <c r="J11320">
        <v>2.0000791474413264E+16</v>
      </c>
      <c r="K11320">
        <v>2030967813081147</v>
      </c>
      <c r="L11320">
        <v>-1.2153158012786584E+16</v>
      </c>
      <c r="M11320">
        <v>1.0089312700170332E+16</v>
      </c>
      <c r="N11320">
        <v>1962706558128633</v>
      </c>
      <c r="O11320">
        <v>3715038459553567</v>
      </c>
      <c r="P11320">
        <v>-3359281514978536</v>
      </c>
      <c r="Q11320">
        <v>2.1743685430581904E+16</v>
      </c>
      <c r="R11320">
        <v>1168454484699494</v>
      </c>
      <c r="S11320">
        <v>821461618591873</v>
      </c>
      <c r="T11320">
        <v>4307416803458927</v>
      </c>
      <c r="U11320">
        <v>755383129191813</v>
      </c>
    </row>
    <row r="11321" spans="1:21" x14ac:dyDescent="0.25">
      <c r="A11321" s="4" t="s">
        <v>11319</v>
      </c>
      <c r="B11321" s="4" t="s">
        <v>13405</v>
      </c>
      <c r="C11321">
        <v>-4.0881370805410768E+16</v>
      </c>
      <c r="D11321">
        <v>7168662495890916</v>
      </c>
      <c r="E11321">
        <v>8070292744537805</v>
      </c>
      <c r="F11321">
        <v>2.3517283673707424E+16</v>
      </c>
      <c r="G11321">
        <v>2861851726554022</v>
      </c>
      <c r="H11321">
        <v>-5951687290118112</v>
      </c>
      <c r="I11321">
        <v>-1.7852391604253124E+16</v>
      </c>
      <c r="J11321">
        <v>1.4131386555035602E+16</v>
      </c>
      <c r="K11321">
        <v>1539726387588152</v>
      </c>
      <c r="L11321">
        <v>2.1063476459609036E+16</v>
      </c>
      <c r="M11321">
        <v>5.7766667015721176E+16</v>
      </c>
      <c r="N11321">
        <v>3.0178226673490156E+16</v>
      </c>
      <c r="O11321">
        <v>1.6501748165960346E+16</v>
      </c>
      <c r="P11321">
        <v>-9990299266028268</v>
      </c>
      <c r="Q11321">
        <v>8585035079680157</v>
      </c>
      <c r="R11321">
        <v>-6599943901796164</v>
      </c>
      <c r="S11321">
        <v>4942516280688155</v>
      </c>
      <c r="T11321">
        <v>1929665893588517</v>
      </c>
      <c r="U11321">
        <v>2.2683403253137896E+16</v>
      </c>
    </row>
    <row r="11322" spans="1:21" x14ac:dyDescent="0.25">
      <c r="A11322" s="4" t="s">
        <v>11320</v>
      </c>
      <c r="B11322" s="4" t="s">
        <v>13405</v>
      </c>
      <c r="C11322">
        <v>-3402149598091148</v>
      </c>
      <c r="D11322">
        <v>-1257165579480666</v>
      </c>
      <c r="E11322">
        <v>7091030258056508</v>
      </c>
      <c r="F11322">
        <v>1.221484905995468E+16</v>
      </c>
      <c r="G11322">
        <v>1.1813842838286232E+16</v>
      </c>
      <c r="H11322">
        <v>-2.8532328724069636E+16</v>
      </c>
      <c r="I11322">
        <v>2453797170925092</v>
      </c>
      <c r="J11322">
        <v>2.5897915661291496E+16</v>
      </c>
      <c r="K11322">
        <v>2184596121004039</v>
      </c>
      <c r="L11322">
        <v>-3591772546677589</v>
      </c>
      <c r="M11322">
        <v>8106395346625786</v>
      </c>
      <c r="N11322">
        <v>3.1565373324258704E+16</v>
      </c>
      <c r="O11322">
        <v>2.9847774542366444E+16</v>
      </c>
      <c r="P11322">
        <v>-160804255724871</v>
      </c>
      <c r="Q11322">
        <v>3939697644549665</v>
      </c>
      <c r="R11322">
        <v>6332591786276608</v>
      </c>
      <c r="S11322">
        <v>1.511270110776492E+16</v>
      </c>
      <c r="T11322">
        <v>5.267088441270384E+16</v>
      </c>
      <c r="U11322">
        <v>9877820302653396</v>
      </c>
    </row>
    <row r="11323" spans="1:21" x14ac:dyDescent="0.25">
      <c r="A11323" s="4" t="s">
        <v>11321</v>
      </c>
      <c r="B11323" s="4" t="s">
        <v>13405</v>
      </c>
      <c r="C11323">
        <v>-4.8851362468483432E+16</v>
      </c>
      <c r="D11323">
        <v>-3.1251927289648216E+16</v>
      </c>
      <c r="E11323">
        <v>8454941818646759</v>
      </c>
      <c r="F11323">
        <v>1.4899654819455592E+16</v>
      </c>
      <c r="G11323">
        <v>5945422473724719</v>
      </c>
      <c r="H11323">
        <v>-1.6567459840455618E+16</v>
      </c>
      <c r="I11323">
        <v>-2.2744851089122372E+16</v>
      </c>
      <c r="J11323">
        <v>1.9725369672907796E+16</v>
      </c>
      <c r="K11323">
        <v>1.272592615653966E+16</v>
      </c>
      <c r="L11323">
        <v>-707092743704939</v>
      </c>
      <c r="M11323">
        <v>9767570834632416</v>
      </c>
      <c r="N11323">
        <v>2026525476312439</v>
      </c>
      <c r="O11323">
        <v>3164668870110456</v>
      </c>
      <c r="P11323">
        <v>-2066783143280581</v>
      </c>
      <c r="Q11323">
        <v>2809397245250266</v>
      </c>
      <c r="R11323">
        <v>7633718651667449</v>
      </c>
      <c r="S11323">
        <v>1297519899219419</v>
      </c>
      <c r="T11323">
        <v>3774585240319082</v>
      </c>
      <c r="U11323">
        <v>6.2274310519452376E+16</v>
      </c>
    </row>
    <row r="11324" spans="1:21" x14ac:dyDescent="0.25">
      <c r="A11324" s="4" t="s">
        <v>11322</v>
      </c>
      <c r="B11324" s="4" t="s">
        <v>13405</v>
      </c>
      <c r="C11324">
        <v>-4558114353560256</v>
      </c>
      <c r="D11324">
        <v>-6356308734278854</v>
      </c>
      <c r="E11324">
        <v>8499292702755261</v>
      </c>
      <c r="F11324">
        <v>1442898222939287</v>
      </c>
      <c r="G11324">
        <v>7109535790299379</v>
      </c>
      <c r="H11324">
        <v>-189923002813294</v>
      </c>
      <c r="I11324">
        <v>-1.0538578651014522E+16</v>
      </c>
      <c r="J11324">
        <v>2165935765197278</v>
      </c>
      <c r="K11324">
        <v>7603934705975936</v>
      </c>
      <c r="L11324">
        <v>-1.8836942609221064E+16</v>
      </c>
      <c r="M11324">
        <v>9531617194485928</v>
      </c>
      <c r="N11324">
        <v>2298471463399728</v>
      </c>
      <c r="O11324">
        <v>3509652551808181</v>
      </c>
      <c r="P11324">
        <v>-6937103281152835</v>
      </c>
      <c r="Q11324">
        <v>2670867352852669</v>
      </c>
      <c r="R11324">
        <v>2.6208681007680576E+16</v>
      </c>
      <c r="S11324">
        <v>4840872724921777</v>
      </c>
      <c r="T11324">
        <v>4577324451593398</v>
      </c>
      <c r="U11324">
        <v>8207453201187422</v>
      </c>
    </row>
    <row r="11325" spans="1:21" x14ac:dyDescent="0.25">
      <c r="A11325" s="4" t="s">
        <v>11323</v>
      </c>
      <c r="B11325" s="4" t="s">
        <v>13405</v>
      </c>
      <c r="C11325">
        <v>-4.985318719711884E+16</v>
      </c>
      <c r="D11325">
        <v>-4059332646692494</v>
      </c>
      <c r="E11325">
        <v>9019737519274368</v>
      </c>
      <c r="F11325">
        <v>1.5247248835489594E+16</v>
      </c>
      <c r="G11325">
        <v>5370987533434675</v>
      </c>
      <c r="H11325">
        <v>-1.5466637595968922E+16</v>
      </c>
      <c r="I11325">
        <v>-2350165161024304</v>
      </c>
      <c r="J11325">
        <v>2009293403983324</v>
      </c>
      <c r="K11325">
        <v>2.3405770849086396E+16</v>
      </c>
      <c r="L11325">
        <v>-1.2524479379255162E+16</v>
      </c>
      <c r="M11325">
        <v>1.0058329616521186E+16</v>
      </c>
      <c r="N11325">
        <v>1981360163977028</v>
      </c>
      <c r="O11325">
        <v>3703628131345489</v>
      </c>
      <c r="P11325">
        <v>-3.5580493908771136E+16</v>
      </c>
      <c r="Q11325">
        <v>2201951810268995</v>
      </c>
      <c r="R11325">
        <v>1.2491441300366352E+16</v>
      </c>
      <c r="S11325">
        <v>1.0447622356102084E+16</v>
      </c>
      <c r="T11325">
        <v>432241167279973</v>
      </c>
      <c r="U11325">
        <v>759014362021087</v>
      </c>
    </row>
    <row r="11326" spans="1:21" x14ac:dyDescent="0.25">
      <c r="A11326" s="4" t="s">
        <v>11324</v>
      </c>
      <c r="B11326" s="4" t="s">
        <v>13405</v>
      </c>
      <c r="C11326">
        <v>-4251157211452028</v>
      </c>
      <c r="D11326">
        <v>1.9193696764159156E+16</v>
      </c>
      <c r="E11326">
        <v>5.0439242458502E+16</v>
      </c>
      <c r="F11326">
        <v>1.0740022659106752E+16</v>
      </c>
      <c r="G11326">
        <v>4297249445696391</v>
      </c>
      <c r="H11326">
        <v>-4097933193196794</v>
      </c>
      <c r="I11326">
        <v>-5.0340889118368632E+16</v>
      </c>
      <c r="J11326">
        <v>1.6080596582337676E+16</v>
      </c>
      <c r="K11326">
        <v>-1.7758759271178616E+16</v>
      </c>
      <c r="L11326">
        <v>3497339022033915</v>
      </c>
      <c r="M11326">
        <v>9472425773759472</v>
      </c>
      <c r="N11326">
        <v>8911985650724345</v>
      </c>
      <c r="O11326">
        <v>-1.453867711199656E+16</v>
      </c>
      <c r="P11326">
        <v>7638899954059896</v>
      </c>
      <c r="Q11326">
        <v>5228800287988566</v>
      </c>
      <c r="R11326">
        <v>-4061400833686358</v>
      </c>
      <c r="S11326">
        <v>2859920049041956</v>
      </c>
      <c r="T11326">
        <v>3434130740783903</v>
      </c>
      <c r="U11326">
        <v>-2.9717899175008872E+16</v>
      </c>
    </row>
    <row r="11327" spans="1:21" x14ac:dyDescent="0.25">
      <c r="A11327" s="4" t="s">
        <v>11325</v>
      </c>
      <c r="B11327" s="4" t="s">
        <v>13405</v>
      </c>
      <c r="C11327">
        <v>-2.1752557791812308E+16</v>
      </c>
      <c r="D11327">
        <v>6090716134503528</v>
      </c>
      <c r="E11327">
        <v>-7158893965110302</v>
      </c>
      <c r="F11327">
        <v>9730289156672234</v>
      </c>
      <c r="G11327">
        <v>6285850739954137</v>
      </c>
      <c r="H11327">
        <v>-4427259564637074</v>
      </c>
      <c r="I11327">
        <v>1.5834131336962936E+16</v>
      </c>
      <c r="J11327">
        <v>279289162118402</v>
      </c>
      <c r="K11327">
        <v>9094297719771936</v>
      </c>
      <c r="L11327">
        <v>1.6326949937070076E+16</v>
      </c>
      <c r="M11327">
        <v>1.5193932094714456E+16</v>
      </c>
      <c r="N11327">
        <v>-2.2413041262911016E+16</v>
      </c>
      <c r="O11327">
        <v>-2.6067018897649096E+16</v>
      </c>
      <c r="P11327">
        <v>6792412767932096</v>
      </c>
      <c r="Q11327">
        <v>5248392649464362</v>
      </c>
      <c r="R11327">
        <v>-1.6109898568601296E+16</v>
      </c>
      <c r="S11327">
        <v>4660074097954439</v>
      </c>
      <c r="T11327">
        <v>-1.0341101820798362E+16</v>
      </c>
      <c r="U11327">
        <v>1.7830929494622956E+16</v>
      </c>
    </row>
    <row r="11328" spans="1:21" x14ac:dyDescent="0.25">
      <c r="A11328" s="4" t="s">
        <v>11326</v>
      </c>
      <c r="B11328" s="4" t="s">
        <v>13405</v>
      </c>
      <c r="C11328">
        <v>-5002295966460037</v>
      </c>
      <c r="D11328">
        <v>-2986185233386524</v>
      </c>
      <c r="E11328">
        <v>874525505542833</v>
      </c>
      <c r="F11328">
        <v>1.5175963924034912E+16</v>
      </c>
      <c r="G11328">
        <v>5413052345223193</v>
      </c>
      <c r="H11328">
        <v>-1.5509212683399186E+16</v>
      </c>
      <c r="I11328">
        <v>-2.5538896941109344E+16</v>
      </c>
      <c r="J11328">
        <v>1.9540749243816368E+16</v>
      </c>
      <c r="K11328">
        <v>5965565326472226</v>
      </c>
      <c r="L11328">
        <v>-7651040196222716</v>
      </c>
      <c r="M11328">
        <v>9967767374092448</v>
      </c>
      <c r="N11328">
        <v>1.9492916860393216E+16</v>
      </c>
      <c r="O11328">
        <v>3382356384549056</v>
      </c>
      <c r="P11328">
        <v>-1.9013123061508472E+16</v>
      </c>
      <c r="Q11328">
        <v>2.5149712095538276E+16</v>
      </c>
      <c r="R11328">
        <v>6563304689995685</v>
      </c>
      <c r="S11328">
        <v>4689319546219057</v>
      </c>
      <c r="T11328">
        <v>3907211153343283</v>
      </c>
      <c r="U11328">
        <v>656062748039132</v>
      </c>
    </row>
    <row r="11329" spans="1:21" x14ac:dyDescent="0.25">
      <c r="A11329" s="4" t="s">
        <v>11327</v>
      </c>
      <c r="B11329" s="4" t="s">
        <v>13405</v>
      </c>
      <c r="C11329">
        <v>-4769321333336961</v>
      </c>
      <c r="D11329">
        <v>2.6342192935076744E+16</v>
      </c>
      <c r="E11329">
        <v>6395276194902122</v>
      </c>
      <c r="F11329">
        <v>1400310292706664</v>
      </c>
      <c r="G11329">
        <v>7139251651043163</v>
      </c>
      <c r="H11329">
        <v>-1.8710725212766672E+16</v>
      </c>
      <c r="I11329">
        <v>-2.9124142408397136E+16</v>
      </c>
      <c r="J11329">
        <v>1.6965451587577948E+16</v>
      </c>
      <c r="K11329">
        <v>-7.2770575275978064E+16</v>
      </c>
      <c r="L11329">
        <v>2.1264534954444256E+16</v>
      </c>
      <c r="M11329">
        <v>8900068506003392</v>
      </c>
      <c r="N11329">
        <v>1.9859628223529004E+16</v>
      </c>
      <c r="O11329">
        <v>9737095620609396</v>
      </c>
      <c r="P11329">
        <v>691309702435293</v>
      </c>
      <c r="Q11329">
        <v>5.0922727454989096E+16</v>
      </c>
      <c r="R11329">
        <v>-2363710123539912</v>
      </c>
      <c r="S11329">
        <v>-4.3567137403942592E+16</v>
      </c>
      <c r="T11329">
        <v>1210735687919421</v>
      </c>
      <c r="U11329">
        <v>-1376129022471846</v>
      </c>
    </row>
    <row r="11330" spans="1:21" x14ac:dyDescent="0.25">
      <c r="A11330" s="4" t="s">
        <v>11328</v>
      </c>
      <c r="B11330" s="4" t="s">
        <v>13405</v>
      </c>
      <c r="C11330">
        <v>-4.9438712210791696E+16</v>
      </c>
      <c r="D11330">
        <v>5537442069089792</v>
      </c>
      <c r="E11330">
        <v>6938323131745695</v>
      </c>
      <c r="F11330">
        <v>1.2263118056562292E+16</v>
      </c>
      <c r="G11330">
        <v>5204115082574635</v>
      </c>
      <c r="H11330">
        <v>-1286782419841028</v>
      </c>
      <c r="I11330">
        <v>-2.3420155759589392E+16</v>
      </c>
      <c r="J11330">
        <v>9285905510340808</v>
      </c>
      <c r="K11330">
        <v>-709744458351317</v>
      </c>
      <c r="L11330">
        <v>-3.0134324805879136E+16</v>
      </c>
      <c r="M11330">
        <v>1.0162865496987396E+16</v>
      </c>
      <c r="N11330">
        <v>634504468142179</v>
      </c>
      <c r="O11330">
        <v>-2.8714162974078864E+16</v>
      </c>
      <c r="P11330">
        <v>7757875469761564</v>
      </c>
      <c r="Q11330">
        <v>-3.0676739763185156E+16</v>
      </c>
      <c r="R11330">
        <v>4157144465734142</v>
      </c>
      <c r="S11330">
        <v>-2.9682898082104968E+16</v>
      </c>
      <c r="T11330">
        <v>5455423881231486</v>
      </c>
      <c r="U11330">
        <v>9757241493201048</v>
      </c>
    </row>
    <row r="11331" spans="1:21" x14ac:dyDescent="0.25">
      <c r="A11331" s="4" t="s">
        <v>11329</v>
      </c>
      <c r="B11331" s="4" t="s">
        <v>13405</v>
      </c>
      <c r="C11331">
        <v>-4952372830790806</v>
      </c>
      <c r="D11331">
        <v>-1.7818128347663394E+16</v>
      </c>
      <c r="E11331">
        <v>8241688156744142</v>
      </c>
      <c r="F11331">
        <v>1.4924636567541716E+16</v>
      </c>
      <c r="G11331">
        <v>5782952196470328</v>
      </c>
      <c r="H11331">
        <v>-1.6195251082549348E+16</v>
      </c>
      <c r="I11331">
        <v>-2.6307163826956736E+16</v>
      </c>
      <c r="J11331">
        <v>1.8988899746050996E+16</v>
      </c>
      <c r="K11331">
        <v>-1.0906464802624204E+16</v>
      </c>
      <c r="L11331">
        <v>-1.4548455210797716E+16</v>
      </c>
      <c r="M11331">
        <v>9738974759501940</v>
      </c>
      <c r="N11331">
        <v>1.9571497866779436E+16</v>
      </c>
      <c r="O11331">
        <v>2.8662177797301732E+16</v>
      </c>
      <c r="P11331">
        <v>-125103067572</v>
      </c>
      <c r="Q11331">
        <v>3.0672501101134876E+16</v>
      </c>
      <c r="R11331">
        <v>91789134554</v>
      </c>
      <c r="S11331">
        <v>2750883841944887</v>
      </c>
      <c r="T11331">
        <v>3.3293949821810304E+16</v>
      </c>
      <c r="U11331">
        <v>5125290255540213</v>
      </c>
    </row>
    <row r="11332" spans="1:21" x14ac:dyDescent="0.25">
      <c r="A11332" s="4" t="s">
        <v>11330</v>
      </c>
      <c r="B11332" s="4" t="s">
        <v>13405</v>
      </c>
      <c r="C11332">
        <v>-4.9078759854625352E+16</v>
      </c>
      <c r="D11332">
        <v>7119592808329068</v>
      </c>
      <c r="E11332">
        <v>6981114996657478</v>
      </c>
      <c r="F11332">
        <v>1.2954814060727384E+16</v>
      </c>
      <c r="G11332">
        <v>5684760671509862</v>
      </c>
      <c r="H11332">
        <v>-6789857395638386</v>
      </c>
      <c r="I11332">
        <v>-2.4980032693259808E+16</v>
      </c>
      <c r="J11332">
        <v>1209102064620446</v>
      </c>
      <c r="K11332">
        <v>-6407447559137096</v>
      </c>
      <c r="L11332">
        <v>-1.5755235852501496E+16</v>
      </c>
      <c r="M11332">
        <v>9843618773144068</v>
      </c>
      <c r="N11332">
        <v>1.0814980970396964E+16</v>
      </c>
      <c r="O11332">
        <v>3.6253703633484536E+16</v>
      </c>
      <c r="P11332">
        <v>6636815099339282</v>
      </c>
      <c r="Q11332">
        <v>-5931490248503324</v>
      </c>
      <c r="R11332">
        <v>2271149182884645</v>
      </c>
      <c r="S11332">
        <v>-2.0379309655190704E+16</v>
      </c>
      <c r="T11332">
        <v>4297335003977355</v>
      </c>
      <c r="U11332">
        <v>7096884350207683</v>
      </c>
    </row>
    <row r="11333" spans="1:21" x14ac:dyDescent="0.25">
      <c r="A11333" s="4" t="s">
        <v>11331</v>
      </c>
      <c r="B11333" s="4" t="s">
        <v>13407</v>
      </c>
      <c r="C11333">
        <v>-1.8536363503115076E+16</v>
      </c>
      <c r="D11333">
        <v>907309969266826</v>
      </c>
      <c r="E11333">
        <v>-2814375343340911</v>
      </c>
      <c r="F11333">
        <v>-1.7303583172458226E+16</v>
      </c>
      <c r="G11333">
        <v>4125082875766437</v>
      </c>
      <c r="H11333">
        <v>1.0713912877067472E+16</v>
      </c>
      <c r="I11333">
        <v>-2217232846211195</v>
      </c>
      <c r="J11333">
        <v>-1.5239731366626844E+16</v>
      </c>
      <c r="K11333">
        <v>-1.4754918744178694E+16</v>
      </c>
      <c r="L11333">
        <v>-1.6643893038954732E+16</v>
      </c>
      <c r="M11333">
        <v>1.5274210221496286E+16</v>
      </c>
      <c r="N11333">
        <v>-1.5554767908677844E+16</v>
      </c>
      <c r="O11333">
        <v>-6313608995621679</v>
      </c>
      <c r="P11333">
        <v>1597025093235513</v>
      </c>
      <c r="Q11333">
        <v>-5839794390593184</v>
      </c>
      <c r="R11333">
        <v>2.6709776994819072E+16</v>
      </c>
      <c r="S11333">
        <v>1997393084427433</v>
      </c>
      <c r="T11333">
        <v>1.0904441187076736E+16</v>
      </c>
      <c r="U11333">
        <v>5454584714152506</v>
      </c>
    </row>
    <row r="11334" spans="1:21" x14ac:dyDescent="0.25">
      <c r="A11334" s="4" t="s">
        <v>11332</v>
      </c>
      <c r="B11334" s="4" t="s">
        <v>13407</v>
      </c>
      <c r="C11334">
        <v>9581936278930320</v>
      </c>
      <c r="D11334">
        <v>-9862589321592692</v>
      </c>
      <c r="E11334">
        <v>-7354516128839806</v>
      </c>
      <c r="F11334">
        <v>1.4994858758159236E+16</v>
      </c>
      <c r="G11334">
        <v>-1.0453620970972928E+16</v>
      </c>
      <c r="H11334">
        <v>3846857090917405</v>
      </c>
      <c r="I11334">
        <v>-8795683497030574</v>
      </c>
      <c r="J11334">
        <v>-6795338991345828</v>
      </c>
      <c r="K11334">
        <v>-6934232518806602</v>
      </c>
      <c r="L11334">
        <v>1.2323813251687668E+16</v>
      </c>
      <c r="M11334">
        <v>-9727464551983516</v>
      </c>
      <c r="N11334">
        <v>-3356224858652422</v>
      </c>
      <c r="O11334">
        <v>4.5485960866026952E+16</v>
      </c>
      <c r="P11334">
        <v>-2.8290277927604016E+16</v>
      </c>
      <c r="Q11334">
        <v>-1.8692892254031404E+16</v>
      </c>
      <c r="R11334">
        <v>5999422680877639</v>
      </c>
      <c r="S11334">
        <v>-4268677010729575</v>
      </c>
      <c r="T11334">
        <v>6885987985472561</v>
      </c>
      <c r="U11334">
        <v>-4.1710934722280496E+16</v>
      </c>
    </row>
    <row r="11335" spans="1:21" x14ac:dyDescent="0.25">
      <c r="A11335" s="4" t="s">
        <v>11333</v>
      </c>
      <c r="B11335" s="4" t="s">
        <v>13407</v>
      </c>
      <c r="C11335">
        <v>3693859548454042</v>
      </c>
      <c r="D11335">
        <v>-1.9898755194585184E+16</v>
      </c>
      <c r="E11335">
        <v>1.8731486144689396E+16</v>
      </c>
      <c r="F11335">
        <v>-7758801715933125</v>
      </c>
      <c r="G11335">
        <v>1.2379919999337464E+16</v>
      </c>
      <c r="H11335">
        <v>2.6151679454507604E+16</v>
      </c>
      <c r="I11335">
        <v>2.9273173228696088E+16</v>
      </c>
      <c r="J11335">
        <v>-4411245969928376</v>
      </c>
      <c r="K11335">
        <v>-7068244961263133</v>
      </c>
      <c r="L11335">
        <v>-2.7264182002910724E+16</v>
      </c>
      <c r="M11335">
        <v>2887223919970816</v>
      </c>
      <c r="N11335">
        <v>-1.4875270975193118E+16</v>
      </c>
      <c r="O11335">
        <v>-1.6314448703491962E+16</v>
      </c>
      <c r="P11335">
        <v>1.2138307601266602E+16</v>
      </c>
      <c r="Q11335">
        <v>1.0602915888720644E+16</v>
      </c>
      <c r="R11335">
        <v>-5909334011351764</v>
      </c>
      <c r="S11335">
        <v>-4122250401879281</v>
      </c>
      <c r="T11335">
        <v>1.7090888224112888E+16</v>
      </c>
      <c r="U11335">
        <v>584927676448502</v>
      </c>
    </row>
    <row r="11336" spans="1:21" x14ac:dyDescent="0.25">
      <c r="A11336" s="4" t="s">
        <v>11334</v>
      </c>
      <c r="B11336" s="4" t="s">
        <v>13405</v>
      </c>
      <c r="C11336">
        <v>-2.6480088285702236E+16</v>
      </c>
      <c r="D11336">
        <v>-1420444251864919</v>
      </c>
      <c r="E11336">
        <v>-3.1898182235307404E+16</v>
      </c>
      <c r="F11336">
        <v>2.4867359349613584E+16</v>
      </c>
      <c r="G11336">
        <v>-7044637815163463</v>
      </c>
      <c r="H11336">
        <v>5855625471927031</v>
      </c>
      <c r="I11336">
        <v>-148425179530675</v>
      </c>
      <c r="J11336">
        <v>1.3458490917962892E+16</v>
      </c>
      <c r="K11336">
        <v>3.8369728692861584E+16</v>
      </c>
      <c r="L11336">
        <v>6584775277452301</v>
      </c>
      <c r="M11336">
        <v>2.5967549915231976E+16</v>
      </c>
      <c r="N11336">
        <v>1.4728979608033128E+16</v>
      </c>
      <c r="O11336">
        <v>2.5955264287759856E+16</v>
      </c>
      <c r="P11336">
        <v>6477934984970477</v>
      </c>
      <c r="Q11336">
        <v>3771545399791417</v>
      </c>
      <c r="R11336">
        <v>1.1618060061650282E+16</v>
      </c>
      <c r="S11336">
        <v>2.2699120195407272E+16</v>
      </c>
      <c r="T11336">
        <v>-7891178377889442</v>
      </c>
      <c r="U11336">
        <v>1152984625126099</v>
      </c>
    </row>
    <row r="11337" spans="1:21" x14ac:dyDescent="0.25">
      <c r="A11337" s="4" t="s">
        <v>11335</v>
      </c>
      <c r="B11337" s="4" t="s">
        <v>13405</v>
      </c>
      <c r="C11337">
        <v>-2649498183658595</v>
      </c>
      <c r="D11337">
        <v>-1.4510650388623804E+16</v>
      </c>
      <c r="E11337">
        <v>-1.0995729186580788E+16</v>
      </c>
      <c r="F11337">
        <v>2645673290379292</v>
      </c>
      <c r="G11337">
        <v>-8922430687569569</v>
      </c>
      <c r="H11337">
        <v>6784306095295976</v>
      </c>
      <c r="I11337">
        <v>-1.6238345787855124E+16</v>
      </c>
      <c r="J11337">
        <v>8514065903675722</v>
      </c>
      <c r="K11337">
        <v>4.1706201715377808E+16</v>
      </c>
      <c r="L11337">
        <v>7951569710682575</v>
      </c>
      <c r="M11337">
        <v>2.2012715469254624E+16</v>
      </c>
      <c r="N11337">
        <v>1.6015691447275898E+16</v>
      </c>
      <c r="O11337">
        <v>2.9113568648993364E+16</v>
      </c>
      <c r="P11337">
        <v>723614638064564</v>
      </c>
      <c r="Q11337">
        <v>4455286452171609</v>
      </c>
      <c r="R11337">
        <v>2.1438200395617032E+16</v>
      </c>
      <c r="S11337">
        <v>-1.8473028584873184E+16</v>
      </c>
      <c r="T11337">
        <v>-1.4583402813374484E+16</v>
      </c>
      <c r="U11337">
        <v>1.3473660224272184E+16</v>
      </c>
    </row>
    <row r="11338" spans="1:21" x14ac:dyDescent="0.25">
      <c r="A11338" s="4" t="s">
        <v>11336</v>
      </c>
      <c r="B11338" s="4" t="s">
        <v>13407</v>
      </c>
      <c r="C11338">
        <v>1.5241382749063448E+16</v>
      </c>
      <c r="D11338">
        <v>-9552168375580976</v>
      </c>
      <c r="E11338">
        <v>-7859700896648498</v>
      </c>
      <c r="F11338">
        <v>11211473037671</v>
      </c>
      <c r="G11338">
        <v>-1.171495704239074E+16</v>
      </c>
      <c r="H11338">
        <v>6.0208399777191112E+16</v>
      </c>
      <c r="I11338">
        <v>-1.2105257718334372E+16</v>
      </c>
      <c r="J11338">
        <v>-8505333979840302</v>
      </c>
      <c r="K11338">
        <v>3.4713057906148036E+16</v>
      </c>
      <c r="L11338">
        <v>7843689838995618</v>
      </c>
      <c r="M11338">
        <v>-5772747656758305</v>
      </c>
      <c r="N11338">
        <v>1.2343027367658644E+16</v>
      </c>
      <c r="O11338">
        <v>2.2425045560536168E+16</v>
      </c>
      <c r="P11338">
        <v>6284481463319553</v>
      </c>
      <c r="Q11338">
        <v>-1.2054850032781526E+16</v>
      </c>
      <c r="R11338">
        <v>1.2010732958270572E+16</v>
      </c>
      <c r="S11338">
        <v>-2.3311572797951228E+16</v>
      </c>
      <c r="T11338">
        <v>-1.6734325579642632E+16</v>
      </c>
      <c r="U11338">
        <v>6150192010775342</v>
      </c>
    </row>
    <row r="11339" spans="1:21" x14ac:dyDescent="0.25">
      <c r="A11339" s="4" t="s">
        <v>11337</v>
      </c>
      <c r="B11339" s="4" t="s">
        <v>13405</v>
      </c>
      <c r="C11339">
        <v>-466377303268019</v>
      </c>
      <c r="D11339">
        <v>-5470595711174242</v>
      </c>
      <c r="E11339">
        <v>746735531946034</v>
      </c>
      <c r="F11339">
        <v>1.7130488720783132E+16</v>
      </c>
      <c r="G11339">
        <v>2.9057505581153304E+16</v>
      </c>
      <c r="H11339">
        <v>962395452830622</v>
      </c>
      <c r="I11339">
        <v>-4691636761371007</v>
      </c>
      <c r="J11339">
        <v>1796163424100311</v>
      </c>
      <c r="K11339">
        <v>8068311521550615</v>
      </c>
      <c r="L11339">
        <v>2919699153559067</v>
      </c>
      <c r="M11339">
        <v>8872465740161602</v>
      </c>
      <c r="N11339">
        <v>4181597023855068</v>
      </c>
      <c r="O11339">
        <v>779226155786645</v>
      </c>
      <c r="P11339">
        <v>1.1272898669802532E+16</v>
      </c>
      <c r="Q11339">
        <v>1884022306753085</v>
      </c>
      <c r="R11339">
        <v>1.2863540145759824E+16</v>
      </c>
      <c r="S11339">
        <v>-3.799847722904088E+16</v>
      </c>
      <c r="T11339">
        <v>1.1189696120678424E+16</v>
      </c>
      <c r="U11339">
        <v>8513067003310991</v>
      </c>
    </row>
    <row r="11340" spans="1:21" x14ac:dyDescent="0.25">
      <c r="A11340" s="4" t="s">
        <v>11338</v>
      </c>
      <c r="B11340" s="4" t="s">
        <v>13405</v>
      </c>
      <c r="C11340">
        <v>-4651413132341994</v>
      </c>
      <c r="D11340">
        <v>3.7115074566506536E+16</v>
      </c>
      <c r="E11340">
        <v>7945306472347528</v>
      </c>
      <c r="F11340">
        <v>9033297667474540</v>
      </c>
      <c r="G11340">
        <v>1.7020544754028196E+16</v>
      </c>
      <c r="H11340">
        <v>-8255296762306115</v>
      </c>
      <c r="I11340">
        <v>-1.2664006345010172E+16</v>
      </c>
      <c r="J11340">
        <v>3923151000726112</v>
      </c>
      <c r="K11340">
        <v>653447396930976</v>
      </c>
      <c r="L11340">
        <v>4149738726549398</v>
      </c>
      <c r="M11340">
        <v>1.2151962840004904E+16</v>
      </c>
      <c r="N11340">
        <v>530595669169583</v>
      </c>
      <c r="O11340">
        <v>-2828949729386199</v>
      </c>
      <c r="P11340">
        <v>2.9672092923488296E+16</v>
      </c>
      <c r="Q11340">
        <v>-3.4255123080319056E+16</v>
      </c>
      <c r="R11340">
        <v>2.976519396314752E+16</v>
      </c>
      <c r="S11340">
        <v>-9402897079593904</v>
      </c>
      <c r="T11340">
        <v>3499585984795965</v>
      </c>
      <c r="U11340">
        <v>6553921590650051</v>
      </c>
    </row>
    <row r="11341" spans="1:21" x14ac:dyDescent="0.25">
      <c r="A11341" s="4" t="s">
        <v>11339</v>
      </c>
      <c r="B11341" s="4" t="s">
        <v>13405</v>
      </c>
      <c r="C11341">
        <v>-2197650338975112</v>
      </c>
      <c r="D11341">
        <v>4675414678159673</v>
      </c>
      <c r="E11341">
        <v>-1.0911570553908132E+16</v>
      </c>
      <c r="F11341">
        <v>9479946874192752</v>
      </c>
      <c r="G11341">
        <v>1.4959663822435044E+16</v>
      </c>
      <c r="H11341">
        <v>-735600146182769</v>
      </c>
      <c r="I11341">
        <v>-5234095642430803</v>
      </c>
      <c r="J11341">
        <v>-8342713805000915</v>
      </c>
      <c r="K11341">
        <v>-6363261072806727</v>
      </c>
      <c r="L11341">
        <v>195114604764021</v>
      </c>
      <c r="M11341">
        <v>-1.1101254753828576E+16</v>
      </c>
      <c r="N11341">
        <v>3358582094313447</v>
      </c>
      <c r="O11341">
        <v>-1.9117907312881688E+16</v>
      </c>
      <c r="P11341">
        <v>8066147344686574</v>
      </c>
      <c r="Q11341">
        <v>1.9235977792744944E+16</v>
      </c>
      <c r="R11341">
        <v>-2.4333453610584192E+16</v>
      </c>
      <c r="S11341">
        <v>8623843017381203</v>
      </c>
      <c r="T11341">
        <v>-8509346854828892</v>
      </c>
      <c r="U11341">
        <v>-2774758487916667</v>
      </c>
    </row>
    <row r="11342" spans="1:21" x14ac:dyDescent="0.25">
      <c r="A11342" s="4" t="s">
        <v>11340</v>
      </c>
      <c r="B11342" s="4" t="s">
        <v>13405</v>
      </c>
      <c r="C11342">
        <v>-3.0409999093109712E+16</v>
      </c>
      <c r="D11342">
        <v>-1.2010594728752864E+16</v>
      </c>
      <c r="E11342">
        <v>6.1157391959289968E+16</v>
      </c>
      <c r="F11342">
        <v>1.1943662670171548E+16</v>
      </c>
      <c r="G11342">
        <v>6942284837144878</v>
      </c>
      <c r="H11342">
        <v>-7183032999867095</v>
      </c>
      <c r="I11342">
        <v>-9963873944327396</v>
      </c>
      <c r="J11342">
        <v>3303610551848427</v>
      </c>
      <c r="K11342">
        <v>1.4387415754982996E+16</v>
      </c>
      <c r="L11342">
        <v>-3015717616114549</v>
      </c>
      <c r="M11342">
        <v>4.8245837237028808E+16</v>
      </c>
      <c r="N11342">
        <v>5.0459881897686192E+16</v>
      </c>
      <c r="O11342">
        <v>2.8485432929732588E+16</v>
      </c>
      <c r="P11342">
        <v>4.6544635124614784E+16</v>
      </c>
      <c r="Q11342">
        <v>1195001246752246</v>
      </c>
      <c r="R11342">
        <v>-1.7111484087442696E+16</v>
      </c>
      <c r="S11342">
        <v>2.0050603366529872E+16</v>
      </c>
      <c r="T11342">
        <v>2623298947063887</v>
      </c>
      <c r="U11342">
        <v>1.7206278541417184E+16</v>
      </c>
    </row>
    <row r="11343" spans="1:21" x14ac:dyDescent="0.25">
      <c r="A11343" s="4" t="s">
        <v>11341</v>
      </c>
      <c r="B11343" s="4" t="s">
        <v>13405</v>
      </c>
      <c r="C11343">
        <v>-3976504035709786</v>
      </c>
      <c r="D11343">
        <v>-7396552257789661</v>
      </c>
      <c r="E11343">
        <v>745796818005725</v>
      </c>
      <c r="F11343">
        <v>1.4402306207763468E+16</v>
      </c>
      <c r="G11343">
        <v>5.8550146179204928E+16</v>
      </c>
      <c r="H11343">
        <v>-5.0561125316766488E+16</v>
      </c>
      <c r="I11343">
        <v>-3431611628198121</v>
      </c>
      <c r="J11343">
        <v>3.3071046292550416E+16</v>
      </c>
      <c r="K11343">
        <v>7099938344811644</v>
      </c>
      <c r="L11343">
        <v>-2.1761941579809816E+16</v>
      </c>
      <c r="M11343">
        <v>8078825895269183</v>
      </c>
      <c r="N11343">
        <v>3422849762380667</v>
      </c>
      <c r="O11343">
        <v>3314879605065295</v>
      </c>
      <c r="P11343">
        <v>3875765450543462</v>
      </c>
      <c r="Q11343">
        <v>1.1439880214032164E+16</v>
      </c>
      <c r="R11343">
        <v>-2.0593966236975332E+16</v>
      </c>
      <c r="S11343">
        <v>1.4367636500772432E+16</v>
      </c>
      <c r="T11343">
        <v>2058271044458585</v>
      </c>
      <c r="U11343">
        <v>2.9949411780256564E+16</v>
      </c>
    </row>
    <row r="11344" spans="1:21" x14ac:dyDescent="0.25">
      <c r="A11344" s="4" t="s">
        <v>11342</v>
      </c>
      <c r="B11344" s="4" t="s">
        <v>13405</v>
      </c>
      <c r="C11344">
        <v>-4686116107221575</v>
      </c>
      <c r="D11344">
        <v>4641506624541317</v>
      </c>
      <c r="E11344">
        <v>5555998030428475</v>
      </c>
      <c r="F11344">
        <v>1358422399957797</v>
      </c>
      <c r="G11344">
        <v>7755751403121723</v>
      </c>
      <c r="H11344">
        <v>-1.9854122544683632E+16</v>
      </c>
      <c r="I11344">
        <v>-3.0404587218142752E+16</v>
      </c>
      <c r="J11344">
        <v>1604570242463565</v>
      </c>
      <c r="K11344">
        <v>-100890625491139</v>
      </c>
      <c r="L11344">
        <v>3.1591526079682484E+16</v>
      </c>
      <c r="M11344">
        <v>8518747481685869</v>
      </c>
      <c r="N11344">
        <v>1.999059656750604E+16</v>
      </c>
      <c r="O11344">
        <v>1.1347855402946774E+16</v>
      </c>
      <c r="P11344">
        <v>1.0061100356675734E+16</v>
      </c>
      <c r="Q11344">
        <v>6012737579765015</v>
      </c>
      <c r="R11344">
        <v>-3.4422960494468684E+16</v>
      </c>
      <c r="S11344">
        <v>-7587439914184736</v>
      </c>
      <c r="T11344">
        <v>2477087359823237</v>
      </c>
      <c r="U11344">
        <v>-2.5298416103323664E+16</v>
      </c>
    </row>
    <row r="11345" spans="1:21" x14ac:dyDescent="0.25">
      <c r="A11345" s="4" t="s">
        <v>11343</v>
      </c>
      <c r="B11345" s="4" t="s">
        <v>13405</v>
      </c>
      <c r="C11345">
        <v>-5018937011683114</v>
      </c>
      <c r="D11345">
        <v>-3387642699593252</v>
      </c>
      <c r="E11345">
        <v>891311068832306</v>
      </c>
      <c r="F11345">
        <v>1.5259739709532646E+16</v>
      </c>
      <c r="G11345">
        <v>5289752394807482</v>
      </c>
      <c r="H11345">
        <v>-1.5280533217015786E+16</v>
      </c>
      <c r="I11345">
        <v>-2.5282807979160256E+16</v>
      </c>
      <c r="J11345">
        <v>1.9724699076404832E+16</v>
      </c>
      <c r="K11345">
        <v>1.158957536950446E+16</v>
      </c>
      <c r="L11345">
        <v>-9716438421270340</v>
      </c>
      <c r="M11345">
        <v>1.0044031578955956E+16</v>
      </c>
      <c r="N11345">
        <v>1946672319159781</v>
      </c>
      <c r="O11345">
        <v>3554402586155349</v>
      </c>
      <c r="P11345">
        <v>-2.5309129726154124E+16</v>
      </c>
      <c r="Q11345">
        <v>2330878242700608</v>
      </c>
      <c r="R11345">
        <v>8720476541809578</v>
      </c>
      <c r="S11345">
        <v>5335464780977337</v>
      </c>
      <c r="T11345">
        <v>4.0998165437307032E+16</v>
      </c>
      <c r="U11345">
        <v>7039073222008356</v>
      </c>
    </row>
    <row r="11346" spans="1:21" x14ac:dyDescent="0.25">
      <c r="A11346" s="4" t="s">
        <v>11344</v>
      </c>
      <c r="B11346" s="4" t="s">
        <v>13405</v>
      </c>
      <c r="C11346">
        <v>-3166791582607978</v>
      </c>
      <c r="D11346">
        <v>2.6857995601342356E+16</v>
      </c>
      <c r="E11346">
        <v>4.4740739413099744E+16</v>
      </c>
      <c r="F11346">
        <v>3067888485597277</v>
      </c>
      <c r="G11346">
        <v>1.8775024454946744E+16</v>
      </c>
      <c r="H11346">
        <v>-1.0226142570456316E+16</v>
      </c>
      <c r="I11346">
        <v>-2029506486780811</v>
      </c>
      <c r="J11346">
        <v>2.7573693518838576E+16</v>
      </c>
      <c r="K11346">
        <v>-1.4646279610350056E+16</v>
      </c>
      <c r="L11346">
        <v>9523065854031780</v>
      </c>
      <c r="M11346">
        <v>5483195290395028</v>
      </c>
      <c r="N11346">
        <v>3815536044156449</v>
      </c>
      <c r="O11346">
        <v>-3.3832282539716168E+16</v>
      </c>
      <c r="P11346">
        <v>-882867908289829</v>
      </c>
      <c r="Q11346">
        <v>1.8234268296766128E+16</v>
      </c>
      <c r="R11346">
        <v>-1.8445824849145112E+16</v>
      </c>
      <c r="S11346">
        <v>7846996837040175</v>
      </c>
      <c r="T11346">
        <v>-5936450659284325</v>
      </c>
      <c r="U11346">
        <v>2947883354197828</v>
      </c>
    </row>
    <row r="11347" spans="1:21" x14ac:dyDescent="0.25">
      <c r="A11347" s="4" t="s">
        <v>11345</v>
      </c>
      <c r="B11347" s="4" t="s">
        <v>13405</v>
      </c>
      <c r="C11347">
        <v>-3.9450463334943512E+16</v>
      </c>
      <c r="D11347">
        <v>2.8910848796456596E+16</v>
      </c>
      <c r="E11347">
        <v>-5571889259040225</v>
      </c>
      <c r="F11347">
        <v>1.9973096902371516E+16</v>
      </c>
      <c r="G11347">
        <v>1.1321137929310258E+16</v>
      </c>
      <c r="H11347">
        <v>1503806638895547</v>
      </c>
      <c r="I11347">
        <v>-3275538837985315</v>
      </c>
      <c r="J11347">
        <v>-2097312308379869</v>
      </c>
      <c r="K11347">
        <v>-5.2292700043904456E+16</v>
      </c>
      <c r="L11347">
        <v>3436521190233301</v>
      </c>
      <c r="M11347">
        <v>6511058885011556</v>
      </c>
      <c r="N11347">
        <v>-1.8562435230364224E+16</v>
      </c>
      <c r="O11347">
        <v>-1.6744586343454056E+16</v>
      </c>
      <c r="P11347">
        <v>6044508634420793</v>
      </c>
      <c r="Q11347">
        <v>-4476037104842525</v>
      </c>
      <c r="R11347">
        <v>-2.7423835541044848E+16</v>
      </c>
      <c r="S11347">
        <v>-1.3267303078093288E+16</v>
      </c>
      <c r="T11347">
        <v>-1.6562363535253168E+16</v>
      </c>
      <c r="U11347">
        <v>-920715478688241</v>
      </c>
    </row>
    <row r="11348" spans="1:21" x14ac:dyDescent="0.25">
      <c r="A11348" s="4" t="s">
        <v>11346</v>
      </c>
      <c r="B11348" s="4" t="s">
        <v>13405</v>
      </c>
      <c r="C11348">
        <v>-1296672870206766</v>
      </c>
      <c r="D11348">
        <v>8394839383768277</v>
      </c>
      <c r="E11348">
        <v>-1.4039385233906844E+16</v>
      </c>
      <c r="F11348">
        <v>3354576663636889</v>
      </c>
      <c r="G11348">
        <v>9254156246442546</v>
      </c>
      <c r="H11348">
        <v>-1904337210091838</v>
      </c>
      <c r="I11348">
        <v>-4218910901941217</v>
      </c>
      <c r="J11348">
        <v>-2.7289576409135884E+16</v>
      </c>
      <c r="K11348">
        <v>-7748223855633511</v>
      </c>
      <c r="L11348">
        <v>3.4142026648833872E+16</v>
      </c>
      <c r="M11348">
        <v>-1.3108492726629914E+16</v>
      </c>
      <c r="N11348">
        <v>6349663336820667</v>
      </c>
      <c r="O11348">
        <v>-2.4763578478197948E+16</v>
      </c>
      <c r="P11348">
        <v>4838054174027345</v>
      </c>
      <c r="Q11348">
        <v>4370079299046051</v>
      </c>
      <c r="R11348">
        <v>-5064094860694464</v>
      </c>
      <c r="S11348">
        <v>1.5410873702838634E+16</v>
      </c>
      <c r="T11348">
        <v>-2664795085327182</v>
      </c>
      <c r="U11348">
        <v>5994198747491244</v>
      </c>
    </row>
    <row r="11349" spans="1:21" x14ac:dyDescent="0.25">
      <c r="A11349" s="4" t="s">
        <v>11347</v>
      </c>
      <c r="B11349" s="4" t="s">
        <v>13405</v>
      </c>
      <c r="C11349">
        <v>-4482725347768793</v>
      </c>
      <c r="D11349">
        <v>-6761657455617627</v>
      </c>
      <c r="E11349">
        <v>8407449499840124</v>
      </c>
      <c r="F11349">
        <v>1428458224008168</v>
      </c>
      <c r="G11349">
        <v>7416338423863741</v>
      </c>
      <c r="H11349">
        <v>-1.96144760493342E+16</v>
      </c>
      <c r="I11349">
        <v>-8250977540562417</v>
      </c>
      <c r="J11349">
        <v>2193578534823269</v>
      </c>
      <c r="K11349">
        <v>8532762521458407</v>
      </c>
      <c r="L11349">
        <v>-1995090670862683</v>
      </c>
      <c r="M11349">
        <v>9438667943538524</v>
      </c>
      <c r="N11349">
        <v>2354432280944913</v>
      </c>
      <c r="O11349">
        <v>3475421567183951</v>
      </c>
      <c r="P11349">
        <v>-753340690884854</v>
      </c>
      <c r="Q11349">
        <v>2.7536171544850816E+16</v>
      </c>
      <c r="R11349">
        <v>2862937036779486</v>
      </c>
      <c r="S11349">
        <v>5510774575976764</v>
      </c>
      <c r="T11349">
        <v>4622309059615811</v>
      </c>
      <c r="U11349">
        <v>8316390186065642</v>
      </c>
    </row>
    <row r="11350" spans="1:21" x14ac:dyDescent="0.25">
      <c r="A11350" s="4" t="s">
        <v>11348</v>
      </c>
      <c r="B11350" s="4" t="s">
        <v>13405</v>
      </c>
      <c r="C11350">
        <v>-4.9601890511147296E+16</v>
      </c>
      <c r="D11350">
        <v>-4194448887138749</v>
      </c>
      <c r="E11350">
        <v>8989123118302653</v>
      </c>
      <c r="F11350">
        <v>1.5199115505719196E+16</v>
      </c>
      <c r="G11350">
        <v>5.4732550779561312E+16</v>
      </c>
      <c r="H11350">
        <v>-1567402951863718</v>
      </c>
      <c r="I11350">
        <v>-2273911790675902</v>
      </c>
      <c r="J11350">
        <v>2.0185076605253216E+16</v>
      </c>
      <c r="K11350">
        <v>2650186356736128</v>
      </c>
      <c r="L11350">
        <v>-1.2895800745723748E+16</v>
      </c>
      <c r="M11350">
        <v>1002734653287206</v>
      </c>
      <c r="N11350">
        <v>2.0000137698254232E+16</v>
      </c>
      <c r="O11350">
        <v>3692217803137412</v>
      </c>
      <c r="P11350">
        <v>-3756817266775693</v>
      </c>
      <c r="Q11350">
        <v>2.2295350774797988E+16</v>
      </c>
      <c r="R11350">
        <v>1.3298337753737796E+16</v>
      </c>
      <c r="S11350">
        <v>1268062852628529</v>
      </c>
      <c r="T11350">
        <v>4337406542140533</v>
      </c>
      <c r="U11350">
        <v>7626455948503608</v>
      </c>
    </row>
    <row r="11351" spans="1:21" x14ac:dyDescent="0.25">
      <c r="A11351" s="4" t="s">
        <v>11349</v>
      </c>
      <c r="B11351" s="4" t="s">
        <v>13407</v>
      </c>
      <c r="C11351">
        <v>1.6193659961592036E+16</v>
      </c>
      <c r="D11351">
        <v>508912230246548</v>
      </c>
      <c r="E11351">
        <v>-2092293124470508</v>
      </c>
      <c r="F11351">
        <v>-1.2623387161842724E+16</v>
      </c>
      <c r="G11351">
        <v>1.1989688259948824E+16</v>
      </c>
      <c r="H11351">
        <v>-2428095850180644</v>
      </c>
      <c r="I11351">
        <v>-2.355590874682036E+16</v>
      </c>
      <c r="J11351">
        <v>-4178357915335197</v>
      </c>
      <c r="K11351">
        <v>-7587122603193027</v>
      </c>
      <c r="L11351">
        <v>1.5849733721548256E+16</v>
      </c>
      <c r="M11351">
        <v>-7283500349776241</v>
      </c>
      <c r="N11351">
        <v>-2310082678355131</v>
      </c>
      <c r="O11351">
        <v>-2659316978899599</v>
      </c>
      <c r="P11351">
        <v>9040965619883808</v>
      </c>
      <c r="Q11351">
        <v>6255306474271904</v>
      </c>
      <c r="R11351">
        <v>-1.5043693672929564E+16</v>
      </c>
      <c r="S11351">
        <v>1.0092420634342424E+16</v>
      </c>
      <c r="T11351">
        <v>-1.3999932718913356E+16</v>
      </c>
      <c r="U11351">
        <v>-3732192945673345</v>
      </c>
    </row>
    <row r="11352" spans="1:21" x14ac:dyDescent="0.25">
      <c r="A11352" s="4" t="s">
        <v>11350</v>
      </c>
      <c r="B11352" s="4" t="s">
        <v>13405</v>
      </c>
      <c r="C11352">
        <v>-4772034478507439</v>
      </c>
      <c r="D11352">
        <v>3278919151997205</v>
      </c>
      <c r="E11352">
        <v>6.0167730642008848E+16</v>
      </c>
      <c r="F11352">
        <v>1.3143855351906078E+16</v>
      </c>
      <c r="G11352">
        <v>6905205962939359</v>
      </c>
      <c r="H11352">
        <v>-1.36650091697361E+16</v>
      </c>
      <c r="I11352">
        <v>-2807644339862497</v>
      </c>
      <c r="J11352">
        <v>1.3792436786537364E+16</v>
      </c>
      <c r="K11352">
        <v>-909185656058032</v>
      </c>
      <c r="L11352">
        <v>1.1016242451161954E+16</v>
      </c>
      <c r="M11352">
        <v>9066786820119712</v>
      </c>
      <c r="N11352">
        <v>1.5442079272144598E+16</v>
      </c>
      <c r="O11352">
        <v>-2.0061507227283496E+16</v>
      </c>
      <c r="P11352">
        <v>9293358727704324</v>
      </c>
      <c r="Q11352">
        <v>298593372773717</v>
      </c>
      <c r="R11352">
        <v>-9091492110531980</v>
      </c>
      <c r="S11352">
        <v>-1.4952592636824926E+16</v>
      </c>
      <c r="T11352">
        <v>198361378439871</v>
      </c>
      <c r="U11352">
        <v>1.5658527575121046E+16</v>
      </c>
    </row>
    <row r="11353" spans="1:21" x14ac:dyDescent="0.25">
      <c r="A11353" s="4" t="s">
        <v>11351</v>
      </c>
      <c r="B11353" s="4" t="s">
        <v>13405</v>
      </c>
      <c r="C11353">
        <v>-3.67643863895484E+16</v>
      </c>
      <c r="D11353">
        <v>3.0419811780130796E+16</v>
      </c>
      <c r="E11353">
        <v>-544020183755249</v>
      </c>
      <c r="F11353">
        <v>6755405933895091</v>
      </c>
      <c r="G11353">
        <v>1480895700227255</v>
      </c>
      <c r="H11353">
        <v>-2371213790800943</v>
      </c>
      <c r="I11353">
        <v>-4393061587749513</v>
      </c>
      <c r="J11353">
        <v>-1.5212669653415248E+16</v>
      </c>
      <c r="K11353">
        <v>-4802512187757514</v>
      </c>
      <c r="L11353">
        <v>1.3708423280102394E+16</v>
      </c>
      <c r="M11353">
        <v>4200067613244746</v>
      </c>
      <c r="N11353">
        <v>1.2753312461257456E+16</v>
      </c>
      <c r="O11353">
        <v>-1.2368881882530916E+16</v>
      </c>
      <c r="P11353">
        <v>5322726441771649</v>
      </c>
      <c r="Q11353">
        <v>1.3029730522287974E+16</v>
      </c>
      <c r="R11353">
        <v>-1.3691922520538308E+16</v>
      </c>
      <c r="S11353">
        <v>-6819405702728982</v>
      </c>
      <c r="T11353">
        <v>-9955463884691652</v>
      </c>
      <c r="U11353">
        <v>-2.8308100529452984E+16</v>
      </c>
    </row>
    <row r="11354" spans="1:21" x14ac:dyDescent="0.25">
      <c r="A11354" s="4" t="s">
        <v>11352</v>
      </c>
      <c r="B11354" s="4" t="s">
        <v>13407</v>
      </c>
      <c r="C11354">
        <v>1.3124681418029212E+16</v>
      </c>
      <c r="D11354">
        <v>1.9353487167335528E+16</v>
      </c>
      <c r="E11354">
        <v>-7495754621236419</v>
      </c>
      <c r="F11354">
        <v>-6479641878069367</v>
      </c>
      <c r="G11354">
        <v>2.0092576457707352E+16</v>
      </c>
      <c r="H11354">
        <v>2.4455076231604408E+16</v>
      </c>
      <c r="I11354">
        <v>-1.2936955832139568E+16</v>
      </c>
      <c r="J11354">
        <v>-3034350426910545</v>
      </c>
      <c r="K11354">
        <v>-3243955450048282</v>
      </c>
      <c r="L11354">
        <v>-1261350794502343</v>
      </c>
      <c r="M11354">
        <v>-7510989000620488</v>
      </c>
      <c r="N11354">
        <v>-3.0982803515338864E+16</v>
      </c>
      <c r="O11354">
        <v>-1.3296489139267736E+16</v>
      </c>
      <c r="P11354">
        <v>3688199753058159</v>
      </c>
      <c r="Q11354">
        <v>-9774624707152148</v>
      </c>
      <c r="R11354">
        <v>3645453075086821</v>
      </c>
      <c r="S11354">
        <v>-3517309130185537</v>
      </c>
      <c r="T11354">
        <v>1.1305923096149664E+16</v>
      </c>
      <c r="U11354">
        <v>2.1271371046380488E+16</v>
      </c>
    </row>
    <row r="11355" spans="1:21" x14ac:dyDescent="0.25">
      <c r="A11355" s="4" t="s">
        <v>11353</v>
      </c>
      <c r="B11355" s="4" t="s">
        <v>13407</v>
      </c>
      <c r="C11355">
        <v>3.1068824664920424E+16</v>
      </c>
      <c r="D11355">
        <v>1.7820746036127896E+16</v>
      </c>
      <c r="E11355">
        <v>-5880749966000295</v>
      </c>
      <c r="F11355">
        <v>-90458627667288</v>
      </c>
      <c r="G11355">
        <v>4.8361583752218128E+16</v>
      </c>
      <c r="H11355">
        <v>-1.8847358453110208E+16</v>
      </c>
      <c r="I11355">
        <v>-1.1684060352262872E+16</v>
      </c>
      <c r="J11355">
        <v>-6659171753396535</v>
      </c>
      <c r="K11355">
        <v>-2.2667145823266284E+16</v>
      </c>
      <c r="L11355">
        <v>8738857893832784</v>
      </c>
      <c r="M11355">
        <v>-2820328570450164</v>
      </c>
      <c r="N11355">
        <v>4.8030373577434752E+16</v>
      </c>
      <c r="O11355">
        <v>-6824464625954447</v>
      </c>
      <c r="P11355">
        <v>2.2853077217423976E+16</v>
      </c>
      <c r="Q11355">
        <v>876373168004302</v>
      </c>
      <c r="R11355">
        <v>-9977120366252962</v>
      </c>
      <c r="S11355">
        <v>5.411029302002152E+16</v>
      </c>
      <c r="T11355">
        <v>-785486828353413</v>
      </c>
      <c r="U11355">
        <v>-1.5089521104764436E+16</v>
      </c>
    </row>
    <row r="11356" spans="1:21" x14ac:dyDescent="0.25">
      <c r="A11356" s="4" t="s">
        <v>11354</v>
      </c>
      <c r="B11356" s="4" t="s">
        <v>13405</v>
      </c>
      <c r="C11356">
        <v>-2509675768140062</v>
      </c>
      <c r="D11356">
        <v>5534255277506966</v>
      </c>
      <c r="E11356">
        <v>-1.4617008657519644E+16</v>
      </c>
      <c r="F11356">
        <v>5720322212835353</v>
      </c>
      <c r="G11356">
        <v>2173990186429396</v>
      </c>
      <c r="H11356">
        <v>-5.7453646739186064E+16</v>
      </c>
      <c r="I11356">
        <v>-5971151675702787</v>
      </c>
      <c r="J11356">
        <v>-7574350474705669</v>
      </c>
      <c r="K11356">
        <v>-7779533457046492</v>
      </c>
      <c r="L11356">
        <v>2.8610333075232396E+16</v>
      </c>
      <c r="M11356">
        <v>-1.5815954679757556E+16</v>
      </c>
      <c r="N11356">
        <v>2538806126421566</v>
      </c>
      <c r="O11356">
        <v>-2.0861625113722004E+16</v>
      </c>
      <c r="P11356">
        <v>8285845748593546</v>
      </c>
      <c r="Q11356">
        <v>2951652683749332</v>
      </c>
      <c r="R11356">
        <v>-3106897613043773</v>
      </c>
      <c r="S11356">
        <v>1431486313884303</v>
      </c>
      <c r="T11356">
        <v>-2351757966592413</v>
      </c>
      <c r="U11356">
        <v>-556432176218272</v>
      </c>
    </row>
    <row r="11357" spans="1:21" x14ac:dyDescent="0.25">
      <c r="A11357" s="4" t="s">
        <v>11355</v>
      </c>
      <c r="B11357" s="4" t="s">
        <v>13405</v>
      </c>
      <c r="C11357">
        <v>-4.8596703767261096E+16</v>
      </c>
      <c r="D11357">
        <v>-4734913848923777</v>
      </c>
      <c r="E11357">
        <v>8866665514415804</v>
      </c>
      <c r="F11357">
        <v>1.5006582186637612E+16</v>
      </c>
      <c r="G11357">
        <v>5882325256041942</v>
      </c>
      <c r="H11357">
        <v>-1650359720931024</v>
      </c>
      <c r="I11357">
        <v>-1.9688983092822884E+16</v>
      </c>
      <c r="J11357">
        <v>2.0553646866933104E+16</v>
      </c>
      <c r="K11357">
        <v>3.8886234440460808E+16</v>
      </c>
      <c r="L11357">
        <v>-1.4381086211598084E+16</v>
      </c>
      <c r="M11357">
        <v>9903414198275526</v>
      </c>
      <c r="N11357">
        <v>2.0746281932190004E+16</v>
      </c>
      <c r="O11357">
        <v>3.6465764903051032E+16</v>
      </c>
      <c r="P11357">
        <v>-4551888770369973</v>
      </c>
      <c r="Q11357">
        <v>2.3398681463230176E+16</v>
      </c>
      <c r="R11357">
        <v>1.6525923567223492E+16</v>
      </c>
      <c r="S11357">
        <v>2.161265320701848E+16</v>
      </c>
      <c r="T11357">
        <v>4397386019503752</v>
      </c>
      <c r="U11357">
        <v>7771705261674564</v>
      </c>
    </row>
    <row r="11358" spans="1:21" x14ac:dyDescent="0.25">
      <c r="A11358" s="4" t="s">
        <v>11356</v>
      </c>
      <c r="B11358" s="4" t="s">
        <v>13407</v>
      </c>
      <c r="C11358">
        <v>2.2843837756391048E+16</v>
      </c>
      <c r="D11358">
        <v>-2523987376324806</v>
      </c>
      <c r="E11358">
        <v>-4.0796174684699512E+16</v>
      </c>
      <c r="F11358">
        <v>-2324104535527126</v>
      </c>
      <c r="G11358">
        <v>-2.4589680494771104E+16</v>
      </c>
      <c r="H11358">
        <v>-4626979817492322</v>
      </c>
      <c r="I11358">
        <v>5344762731859756</v>
      </c>
      <c r="J11358">
        <v>-1.646484131012652E+16</v>
      </c>
      <c r="K11358">
        <v>5796279092046792</v>
      </c>
      <c r="L11358">
        <v>-6481575749881058</v>
      </c>
      <c r="M11358">
        <v>-5822338392410448</v>
      </c>
      <c r="N11358">
        <v>-9100144865321964</v>
      </c>
      <c r="O11358">
        <v>4194276095290375</v>
      </c>
      <c r="P11358">
        <v>-1.1748880824605434E+16</v>
      </c>
      <c r="Q11358">
        <v>3267927469412679</v>
      </c>
      <c r="R11358">
        <v>1.2380970534473892E+16</v>
      </c>
      <c r="S11358">
        <v>-1004662090595105</v>
      </c>
      <c r="T11358">
        <v>-2745843636987863</v>
      </c>
      <c r="U11358">
        <v>8133160566977747</v>
      </c>
    </row>
    <row r="11359" spans="1:21" x14ac:dyDescent="0.25">
      <c r="A11359" s="4" t="s">
        <v>11357</v>
      </c>
      <c r="B11359" s="4" t="s">
        <v>13405</v>
      </c>
      <c r="C11359">
        <v>3804621880147587</v>
      </c>
      <c r="D11359">
        <v>-4917998238246529</v>
      </c>
      <c r="E11359">
        <v>-2.9696196207967904E+16</v>
      </c>
      <c r="F11359">
        <v>-4716258308048771</v>
      </c>
      <c r="G11359">
        <v>2809175602839253</v>
      </c>
      <c r="H11359">
        <v>-1.5951080396206908E+16</v>
      </c>
      <c r="I11359">
        <v>2.7684994277755688E+16</v>
      </c>
      <c r="J11359">
        <v>2.2368778901111428E+16</v>
      </c>
      <c r="K11359">
        <v>9895933613359076</v>
      </c>
      <c r="L11359">
        <v>-1.1797749259825294E+16</v>
      </c>
      <c r="M11359">
        <v>-1.9130117375313496E+16</v>
      </c>
      <c r="N11359">
        <v>6815741797520283</v>
      </c>
      <c r="O11359">
        <v>1.3911103455544934E+16</v>
      </c>
      <c r="P11359">
        <v>2.0888360509680436E+16</v>
      </c>
      <c r="Q11359">
        <v>6586825592962306</v>
      </c>
      <c r="R11359">
        <v>1.4548702138123334E+16</v>
      </c>
      <c r="S11359">
        <v>3.6674539606609216E+16</v>
      </c>
      <c r="T11359">
        <v>3884224646616244</v>
      </c>
      <c r="U11359">
        <v>4406413831382263</v>
      </c>
    </row>
    <row r="11360" spans="1:21" x14ac:dyDescent="0.25">
      <c r="A11360" s="4" t="s">
        <v>11358</v>
      </c>
      <c r="B11360" s="4" t="s">
        <v>13405</v>
      </c>
      <c r="C11360">
        <v>-3263841193149675</v>
      </c>
      <c r="D11360">
        <v>-1.2824735143209598E+16</v>
      </c>
      <c r="E11360">
        <v>6785586180418741</v>
      </c>
      <c r="F11360">
        <v>1.1940366182014976E+16</v>
      </c>
      <c r="G11360">
        <v>1.0941925605364816E+16</v>
      </c>
      <c r="H11360">
        <v>-3871893579637855</v>
      </c>
      <c r="I11360">
        <v>2375466886422018</v>
      </c>
      <c r="J11360">
        <v>2.6119236025999336E+16</v>
      </c>
      <c r="K11360">
        <v>2.1508965039270796E+16</v>
      </c>
      <c r="L11360">
        <v>-3.5465436740427304E+16</v>
      </c>
      <c r="M11360">
        <v>6663155032024755</v>
      </c>
      <c r="N11360">
        <v>3.2719696102109624E+16</v>
      </c>
      <c r="O11360">
        <v>3.0387407782503864E+16</v>
      </c>
      <c r="P11360">
        <v>-2702899456077708</v>
      </c>
      <c r="Q11360">
        <v>3.3923874328588116E+16</v>
      </c>
      <c r="R11360">
        <v>4.7245386287010328E+16</v>
      </c>
      <c r="S11360">
        <v>5716753054502127</v>
      </c>
      <c r="T11360">
        <v>9856182153103846</v>
      </c>
      <c r="U11360">
        <v>8050066679606939</v>
      </c>
    </row>
    <row r="11361" spans="1:21" x14ac:dyDescent="0.25">
      <c r="A11361" s="4" t="s">
        <v>11359</v>
      </c>
      <c r="B11361" s="4" t="s">
        <v>13405</v>
      </c>
      <c r="C11361">
        <v>-6509765863605332</v>
      </c>
      <c r="D11361">
        <v>-272412965867908</v>
      </c>
      <c r="E11361">
        <v>3.7198188751915296E+16</v>
      </c>
      <c r="F11361">
        <v>7009217522330194</v>
      </c>
      <c r="G11361">
        <v>2279697375934813</v>
      </c>
      <c r="H11361">
        <v>-5.2812045129934744E+16</v>
      </c>
      <c r="I11361">
        <v>1.0558264284882056E+16</v>
      </c>
      <c r="J11361">
        <v>3653142883084956</v>
      </c>
      <c r="K11361">
        <v>5.5290540342849752E+16</v>
      </c>
      <c r="L11361">
        <v>-7623617667500206</v>
      </c>
      <c r="M11361">
        <v>4.6711189321361488E+16</v>
      </c>
      <c r="N11361">
        <v>5.2394612058570112E+16</v>
      </c>
      <c r="O11361">
        <v>1739662384049105</v>
      </c>
      <c r="P11361">
        <v>-3488281369689804</v>
      </c>
      <c r="Q11361">
        <v>6832119162314897</v>
      </c>
      <c r="R11361">
        <v>1478125669246497</v>
      </c>
      <c r="S11361">
        <v>4742223207026433</v>
      </c>
      <c r="T11361">
        <v>7829791726058039</v>
      </c>
      <c r="U11361">
        <v>1.3497205442588192E+16</v>
      </c>
    </row>
    <row r="11362" spans="1:21" x14ac:dyDescent="0.25">
      <c r="A11362" s="4" t="s">
        <v>11360</v>
      </c>
      <c r="B11362" s="4" t="s">
        <v>13405</v>
      </c>
      <c r="C11362">
        <v>-4884800045323266</v>
      </c>
      <c r="D11362">
        <v>-4.59979760847752E+16</v>
      </c>
      <c r="E11362">
        <v>8897279915387518</v>
      </c>
      <c r="F11362">
        <v>1505471551640801</v>
      </c>
      <c r="G11362">
        <v>5.7800577115204912E+16</v>
      </c>
      <c r="H11362">
        <v>-1629620528664197</v>
      </c>
      <c r="I11362">
        <v>-2.0451516796306924E+16</v>
      </c>
      <c r="J11362">
        <v>2.0461504301513136E+16</v>
      </c>
      <c r="K11362">
        <v>3579014172218596</v>
      </c>
      <c r="L11362">
        <v>-1.4009764845129508E+16</v>
      </c>
      <c r="M11362">
        <v>9934397281924660</v>
      </c>
      <c r="N11362">
        <v>2.0559745873706052E+16</v>
      </c>
      <c r="O11362">
        <v>3657986818513181</v>
      </c>
      <c r="P11362">
        <v>-4.3531208944713968E+16</v>
      </c>
      <c r="Q11362">
        <v>2312284879112212</v>
      </c>
      <c r="R11362">
        <v>1571902711385206</v>
      </c>
      <c r="S11362">
        <v>1.9379647036835164E+16</v>
      </c>
      <c r="T11362">
        <v>4.3823911501629472E+16</v>
      </c>
      <c r="U11362">
        <v>7735392933381824</v>
      </c>
    </row>
    <row r="11363" spans="1:21" x14ac:dyDescent="0.25">
      <c r="A11363" s="4" t="s">
        <v>11361</v>
      </c>
      <c r="B11363" s="4" t="s">
        <v>13405</v>
      </c>
      <c r="C11363">
        <v>-4386642926789365</v>
      </c>
      <c r="D11363">
        <v>-4524734550152936</v>
      </c>
      <c r="E11363">
        <v>1.2711523584591776E+16</v>
      </c>
      <c r="F11363">
        <v>5074256068677472</v>
      </c>
      <c r="G11363">
        <v>-9970495449282040</v>
      </c>
      <c r="H11363">
        <v>-4774630061237262</v>
      </c>
      <c r="I11363">
        <v>-3447771344987242</v>
      </c>
      <c r="J11363">
        <v>7516206800139036</v>
      </c>
      <c r="K11363">
        <v>1.3503294829748896E+16</v>
      </c>
      <c r="L11363">
        <v>4.7574088339086384E+16</v>
      </c>
      <c r="M11363">
        <v>1.7674932917000358E+16</v>
      </c>
      <c r="N11363">
        <v>231790662202303</v>
      </c>
      <c r="O11363">
        <v>-2.2589464216684128E+16</v>
      </c>
      <c r="P11363">
        <v>-4352859151236692</v>
      </c>
      <c r="Q11363">
        <v>-1.4462365111578576E+16</v>
      </c>
      <c r="R11363">
        <v>1.1505336333961828E+16</v>
      </c>
      <c r="S11363">
        <v>-2767285300421357</v>
      </c>
      <c r="T11363">
        <v>2.4510369140366584E+16</v>
      </c>
      <c r="U11363">
        <v>7286994707854985</v>
      </c>
    </row>
    <row r="11364" spans="1:21" x14ac:dyDescent="0.25">
      <c r="A11364" s="4" t="s">
        <v>11362</v>
      </c>
      <c r="B11364" s="4" t="s">
        <v>13405</v>
      </c>
      <c r="C11364">
        <v>-3.5478191355566724E+16</v>
      </c>
      <c r="D11364">
        <v>2.7725140476660092E+16</v>
      </c>
      <c r="E11364">
        <v>-3.3460313390157516E+16</v>
      </c>
      <c r="F11364">
        <v>1.1334027748392996E+16</v>
      </c>
      <c r="G11364">
        <v>1.3416260721925138E+16</v>
      </c>
      <c r="H11364">
        <v>-4503661404565661</v>
      </c>
      <c r="I11364">
        <v>-4.3117120044319944E+16</v>
      </c>
      <c r="J11364">
        <v>6095626145741081</v>
      </c>
      <c r="K11364">
        <v>-3907748570694402</v>
      </c>
      <c r="L11364">
        <v>1447756539549528</v>
      </c>
      <c r="M11364">
        <v>3424240766693982</v>
      </c>
      <c r="N11364">
        <v>2491171250092215</v>
      </c>
      <c r="O11364">
        <v>-9198798332378992</v>
      </c>
      <c r="P11364">
        <v>4374427406144981</v>
      </c>
      <c r="Q11364">
        <v>1.6909722980788092E+16</v>
      </c>
      <c r="R11364">
        <v>-1667789825543195</v>
      </c>
      <c r="S11364">
        <v>1.844982132254676E+16</v>
      </c>
      <c r="T11364">
        <v>-8983034721597208</v>
      </c>
      <c r="U11364">
        <v>-2350795817295109</v>
      </c>
    </row>
    <row r="11365" spans="1:21" x14ac:dyDescent="0.25">
      <c r="A11365" s="4" t="s">
        <v>11363</v>
      </c>
      <c r="B11365" s="4" t="s">
        <v>13407</v>
      </c>
      <c r="C11365">
        <v>2.3217165919492504E+16</v>
      </c>
      <c r="D11365">
        <v>1.1873920940083932E+16</v>
      </c>
      <c r="E11365">
        <v>-1408658562583589</v>
      </c>
      <c r="F11365">
        <v>648084850776778</v>
      </c>
      <c r="G11365">
        <v>-1.7720091522556138E+16</v>
      </c>
      <c r="H11365">
        <v>-3301958013100109</v>
      </c>
      <c r="I11365">
        <v>-1.8788916438260536E+16</v>
      </c>
      <c r="J11365">
        <v>-4796116197142872</v>
      </c>
      <c r="K11365">
        <v>-7780225104405968</v>
      </c>
      <c r="L11365">
        <v>4292375415671719</v>
      </c>
      <c r="M11365">
        <v>-2.6473201970704344E+16</v>
      </c>
      <c r="N11365">
        <v>841298896309001</v>
      </c>
      <c r="O11365">
        <v>-2876157744440211</v>
      </c>
      <c r="P11365">
        <v>1.0703318126768994E+16</v>
      </c>
      <c r="Q11365">
        <v>631652053503511</v>
      </c>
      <c r="R11365">
        <v>-7457787262947754</v>
      </c>
      <c r="S11365">
        <v>2.9488364183536336E+16</v>
      </c>
      <c r="T11365">
        <v>-3.5180002085068176E+16</v>
      </c>
      <c r="U11365">
        <v>6710654550400776</v>
      </c>
    </row>
    <row r="11366" spans="1:21" x14ac:dyDescent="0.25">
      <c r="A11366" s="4" t="s">
        <v>11364</v>
      </c>
      <c r="B11366" s="4" t="s">
        <v>13407</v>
      </c>
      <c r="C11366">
        <v>1556855248769518</v>
      </c>
      <c r="D11366">
        <v>4677575814024417</v>
      </c>
      <c r="E11366">
        <v>-1.8576347763325452E+16</v>
      </c>
      <c r="F11366">
        <v>-7724627978094984</v>
      </c>
      <c r="G11366">
        <v>1.3613958967288804E+16</v>
      </c>
      <c r="H11366">
        <v>-3018621350965855</v>
      </c>
      <c r="I11366">
        <v>-3.0207116658164784E+16</v>
      </c>
      <c r="J11366">
        <v>-2.2492770220749136E+16</v>
      </c>
      <c r="K11366">
        <v>-6515625436841391</v>
      </c>
      <c r="L11366">
        <v>2.2225120933533136E+16</v>
      </c>
      <c r="M11366">
        <v>-806929686176685</v>
      </c>
      <c r="N11366">
        <v>316051109208335</v>
      </c>
      <c r="O11366">
        <v>-2.0431460835628816E+16</v>
      </c>
      <c r="P11366">
        <v>7470820116821667</v>
      </c>
      <c r="Q11366">
        <v>1.9162852622653888E+16</v>
      </c>
      <c r="R11366">
        <v>-2.3698998921496116E+16</v>
      </c>
      <c r="S11366">
        <v>8283829834354137</v>
      </c>
      <c r="T11366">
        <v>-1947923947405481</v>
      </c>
      <c r="U11366">
        <v>-4879039898967687</v>
      </c>
    </row>
    <row r="11367" spans="1:21" x14ac:dyDescent="0.25">
      <c r="A11367" s="4" t="s">
        <v>11365</v>
      </c>
      <c r="B11367" s="4" t="s">
        <v>13407</v>
      </c>
      <c r="C11367">
        <v>1.2082640406425964E+16</v>
      </c>
      <c r="D11367">
        <v>2.8532056098579696E+16</v>
      </c>
      <c r="E11367">
        <v>-1.3304438675367862E+16</v>
      </c>
      <c r="F11367">
        <v>-1.8630650635885704E+16</v>
      </c>
      <c r="G11367">
        <v>9710623083345206</v>
      </c>
      <c r="H11367">
        <v>8757902318222887</v>
      </c>
      <c r="I11367">
        <v>7504638037506513</v>
      </c>
      <c r="J11367">
        <v>-6736968191574222</v>
      </c>
      <c r="K11367">
        <v>-5810616616417447</v>
      </c>
      <c r="L11367">
        <v>-1.1695817971919826E+16</v>
      </c>
      <c r="M11367">
        <v>1.1590835657055776E+16</v>
      </c>
      <c r="N11367">
        <v>-8313206927974152</v>
      </c>
      <c r="O11367">
        <v>-2600817137772034</v>
      </c>
      <c r="P11367">
        <v>7172379897655174</v>
      </c>
      <c r="Q11367">
        <v>-3.3366348567843148E+16</v>
      </c>
      <c r="R11367">
        <v>1969302484054452</v>
      </c>
      <c r="S11367">
        <v>-2.3231958853347828E+16</v>
      </c>
      <c r="T11367">
        <v>7661325685990061</v>
      </c>
      <c r="U11367">
        <v>1.4496590577855336E+16</v>
      </c>
    </row>
    <row r="11368" spans="1:21" x14ac:dyDescent="0.25">
      <c r="A11368" s="4" t="s">
        <v>11366</v>
      </c>
      <c r="B11368" s="4" t="s">
        <v>13407</v>
      </c>
      <c r="C11368">
        <v>-1.6287805712555556E+16</v>
      </c>
      <c r="D11368">
        <v>1.2914507760673226E+16</v>
      </c>
      <c r="E11368">
        <v>-5353685646756874</v>
      </c>
      <c r="F11368">
        <v>-6330942440639903</v>
      </c>
      <c r="G11368">
        <v>1.2435017721633912E+16</v>
      </c>
      <c r="H11368">
        <v>301065175130156</v>
      </c>
      <c r="I11368">
        <v>1172427439418525</v>
      </c>
      <c r="J11368">
        <v>-2543341848699582</v>
      </c>
      <c r="K11368">
        <v>-2.4864652829087972E+16</v>
      </c>
      <c r="L11368">
        <v>-3380194298624719</v>
      </c>
      <c r="M11368">
        <v>5.7983864605042072E+16</v>
      </c>
      <c r="N11368">
        <v>-2998079726665252</v>
      </c>
      <c r="O11368">
        <v>-1055836873454596</v>
      </c>
      <c r="P11368">
        <v>2.9992186685413524E+16</v>
      </c>
      <c r="Q11368">
        <v>-1.1438651763141628E+16</v>
      </c>
      <c r="R11368">
        <v>6254691435678864</v>
      </c>
      <c r="S11368">
        <v>-8117796154562999</v>
      </c>
      <c r="T11368">
        <v>2115604909836126</v>
      </c>
      <c r="U11368">
        <v>3931426799525296</v>
      </c>
    </row>
    <row r="11369" spans="1:21" x14ac:dyDescent="0.25">
      <c r="A11369" s="4" t="s">
        <v>11367</v>
      </c>
      <c r="B11369" s="4" t="s">
        <v>13407</v>
      </c>
      <c r="C11369">
        <v>1731287466049834</v>
      </c>
      <c r="D11369">
        <v>1.0238616536216698E+16</v>
      </c>
      <c r="E11369">
        <v>-4988918275850082</v>
      </c>
      <c r="F11369">
        <v>-7114998852215275</v>
      </c>
      <c r="G11369">
        <v>165529031670739</v>
      </c>
      <c r="H11369">
        <v>3.2045461805979944E+16</v>
      </c>
      <c r="I11369">
        <v>3.4434330279551768E+16</v>
      </c>
      <c r="J11369">
        <v>-2.4774811212049924E+16</v>
      </c>
      <c r="K11369">
        <v>-2081387292043487</v>
      </c>
      <c r="L11369">
        <v>-4297959869616172</v>
      </c>
      <c r="M11369">
        <v>1786496411488803</v>
      </c>
      <c r="N11369">
        <v>-3055367980203143</v>
      </c>
      <c r="O11369">
        <v>-9440835690661488</v>
      </c>
      <c r="P11369">
        <v>2.5961265114468452E+16</v>
      </c>
      <c r="Q11369">
        <v>-1.2221180292172684E+16</v>
      </c>
      <c r="R11369">
        <v>7181437406589484</v>
      </c>
      <c r="S11369">
        <v>-7767469205952993</v>
      </c>
      <c r="T11369">
        <v>2.8170554178440156E+16</v>
      </c>
      <c r="U11369">
        <v>5239916093359113</v>
      </c>
    </row>
    <row r="11370" spans="1:21" x14ac:dyDescent="0.25">
      <c r="A11370" s="4" t="s">
        <v>11368</v>
      </c>
      <c r="B11370" s="4" t="s">
        <v>13407</v>
      </c>
      <c r="C11370">
        <v>7917153130268058</v>
      </c>
      <c r="D11370">
        <v>607664014135391</v>
      </c>
      <c r="E11370">
        <v>-2924425727658394</v>
      </c>
      <c r="F11370">
        <v>-4173578039641471</v>
      </c>
      <c r="G11370">
        <v>110682757547993</v>
      </c>
      <c r="H11370">
        <v>1.9155030923385056E+16</v>
      </c>
      <c r="I11370">
        <v>1.9914721332595692E+16</v>
      </c>
      <c r="J11370">
        <v>-1.4717360905315142E+16</v>
      </c>
      <c r="K11370">
        <v>-1238662684989207</v>
      </c>
      <c r="L11370">
        <v>-2.5769206839128244E+16</v>
      </c>
      <c r="M11370">
        <v>1.5712924507402384E+16</v>
      </c>
      <c r="N11370">
        <v>-1818161541540298</v>
      </c>
      <c r="O11370">
        <v>-5603743041431109</v>
      </c>
      <c r="P11370">
        <v>1.5322014279673386E+16</v>
      </c>
      <c r="Q11370">
        <v>-7286951982771679</v>
      </c>
      <c r="R11370">
        <v>4307454531476301</v>
      </c>
      <c r="S11370">
        <v>-5002168419221665</v>
      </c>
      <c r="T11370">
        <v>1665373348937563</v>
      </c>
      <c r="U11370">
        <v>3194330185726571</v>
      </c>
    </row>
    <row r="11371" spans="1:21" x14ac:dyDescent="0.25">
      <c r="A11371" s="4" t="s">
        <v>11369</v>
      </c>
      <c r="B11371" s="4" t="s">
        <v>13407</v>
      </c>
      <c r="C11371">
        <v>4246511004139542</v>
      </c>
      <c r="D11371">
        <v>2218091742574827</v>
      </c>
      <c r="E11371">
        <v>-1088113761315299</v>
      </c>
      <c r="F11371">
        <v>-1.5592731941783216E+16</v>
      </c>
      <c r="G11371">
        <v>264092312497938</v>
      </c>
      <c r="H11371">
        <v>6.9964882618815984E+16</v>
      </c>
      <c r="I11371">
        <v>78798129314177</v>
      </c>
      <c r="J11371">
        <v>-5401927800305097</v>
      </c>
      <c r="K11371">
        <v>-4507406341902372</v>
      </c>
      <c r="L11371">
        <v>-935897966995082</v>
      </c>
      <c r="M11371">
        <v>2.9950925191930184E+16</v>
      </c>
      <c r="N11371">
        <v>-6661531188110048</v>
      </c>
      <c r="O11371">
        <v>-2.0484585075694312E+16</v>
      </c>
      <c r="P11371">
        <v>5598571689450322</v>
      </c>
      <c r="Q11371">
        <v>-2.6585393544774624E+16</v>
      </c>
      <c r="R11371">
        <v>1.5642016967664834E+16</v>
      </c>
      <c r="S11371">
        <v>-1.7626594345993724E+16</v>
      </c>
      <c r="T11371">
        <v>6.0221003998516976E+16</v>
      </c>
      <c r="U11371">
        <v>1.1427086791059038E+16</v>
      </c>
    </row>
    <row r="11372" spans="1:21" x14ac:dyDescent="0.25">
      <c r="A11372" s="4" t="s">
        <v>11370</v>
      </c>
      <c r="B11372" s="4" t="s">
        <v>13405</v>
      </c>
      <c r="C11372">
        <v>-1387385599460518</v>
      </c>
      <c r="D11372">
        <v>-2.0028634946615628E+16</v>
      </c>
      <c r="E11372">
        <v>4.0982192768715624E+16</v>
      </c>
      <c r="F11372">
        <v>1.0114704667425226E+16</v>
      </c>
      <c r="G11372">
        <v>1.4154903947369552E+16</v>
      </c>
      <c r="H11372">
        <v>-8846250050601154</v>
      </c>
      <c r="I11372">
        <v>1866140998746066</v>
      </c>
      <c r="J11372">
        <v>4829573986090887</v>
      </c>
      <c r="K11372">
        <v>3426191627184347</v>
      </c>
      <c r="L11372">
        <v>-5.6517869256812144E+16</v>
      </c>
      <c r="M11372">
        <v>4432220581946029</v>
      </c>
      <c r="N11372">
        <v>5772551913063176</v>
      </c>
      <c r="O11372">
        <v>2.1820798378485696E+16</v>
      </c>
      <c r="P11372">
        <v>4.934316132697424E+16</v>
      </c>
      <c r="Q11372">
        <v>2648524821831397</v>
      </c>
      <c r="R11372">
        <v>220987104596074</v>
      </c>
      <c r="S11372">
        <v>2492423444042876</v>
      </c>
      <c r="T11372">
        <v>3179896416970489</v>
      </c>
      <c r="U11372">
        <v>2.9976335889902136E+16</v>
      </c>
    </row>
    <row r="11373" spans="1:21" x14ac:dyDescent="0.25">
      <c r="A11373" s="4" t="s">
        <v>11371</v>
      </c>
      <c r="B11373" s="4" t="s">
        <v>13407</v>
      </c>
      <c r="C11373">
        <v>1.9707161287085284E+16</v>
      </c>
      <c r="D11373">
        <v>-1.2353723842601844E+16</v>
      </c>
      <c r="E11373">
        <v>1.9357435200773736E+16</v>
      </c>
      <c r="F11373">
        <v>-3502334157068598</v>
      </c>
      <c r="G11373">
        <v>8692052665247318</v>
      </c>
      <c r="H11373">
        <v>-2.3386184283348824E+16</v>
      </c>
      <c r="I11373">
        <v>4631727450350412</v>
      </c>
      <c r="J11373">
        <v>4021018672687515</v>
      </c>
      <c r="K11373">
        <v>1.6874235036735876E+16</v>
      </c>
      <c r="L11373">
        <v>-7509123500859033</v>
      </c>
      <c r="M11373">
        <v>3.2160139786943116E+16</v>
      </c>
      <c r="N11373">
        <v>-1.2424834400361122E+16</v>
      </c>
      <c r="O11373">
        <v>-4017792354281084</v>
      </c>
      <c r="P11373">
        <v>7273918127940435</v>
      </c>
      <c r="Q11373">
        <v>1.4516029472158592E+16</v>
      </c>
      <c r="R11373">
        <v>-7246072002414178</v>
      </c>
      <c r="S11373">
        <v>2.82617824663068E+16</v>
      </c>
      <c r="T11373">
        <v>1.1637178200377688E+16</v>
      </c>
      <c r="U11373">
        <v>1.4152841259204324E+16</v>
      </c>
    </row>
    <row r="11374" spans="1:21" x14ac:dyDescent="0.25">
      <c r="A11374" s="4" t="s">
        <v>11372</v>
      </c>
      <c r="B11374" s="4" t="s">
        <v>13407</v>
      </c>
      <c r="C11374">
        <v>5.9276305436642408E+16</v>
      </c>
      <c r="D11374">
        <v>-4672760277152107</v>
      </c>
      <c r="E11374">
        <v>-2.9129900545094672E+16</v>
      </c>
      <c r="F11374">
        <v>-425225534625951</v>
      </c>
      <c r="G11374">
        <v>-6312103805289759</v>
      </c>
      <c r="H11374">
        <v>-8023341323954428</v>
      </c>
      <c r="I11374">
        <v>-3056405701581625</v>
      </c>
      <c r="J11374">
        <v>1.5458044107803196E+16</v>
      </c>
      <c r="K11374">
        <v>7691951590100652</v>
      </c>
      <c r="L11374">
        <v>-1.0834115666760022E+16</v>
      </c>
      <c r="M11374">
        <v>-1.6077575274944614E+16</v>
      </c>
      <c r="N11374">
        <v>-1.3535736299486466E+16</v>
      </c>
      <c r="O11374">
        <v>-9660313377069304</v>
      </c>
      <c r="P11374">
        <v>-1.4394861593356514E+16</v>
      </c>
      <c r="Q11374">
        <v>-2162527911171296</v>
      </c>
      <c r="R11374">
        <v>1.9441985265932084E+16</v>
      </c>
      <c r="S11374">
        <v>-4450984461561486</v>
      </c>
      <c r="T11374">
        <v>-6838176763604896</v>
      </c>
      <c r="U11374">
        <v>-3.8955566000200136E+16</v>
      </c>
    </row>
    <row r="11375" spans="1:21" x14ac:dyDescent="0.25">
      <c r="A11375" s="4" t="s">
        <v>11373</v>
      </c>
      <c r="B11375" s="4" t="s">
        <v>13405</v>
      </c>
      <c r="C11375">
        <v>-4.6188275779288704E+16</v>
      </c>
      <c r="D11375">
        <v>1.4786649723656044E+16</v>
      </c>
      <c r="E11375">
        <v>68266646452</v>
      </c>
      <c r="F11375">
        <v>2.770598384664816E+16</v>
      </c>
      <c r="G11375">
        <v>5687002848370369</v>
      </c>
      <c r="H11375">
        <v>393223931733829</v>
      </c>
      <c r="I11375">
        <v>-1936873287257164</v>
      </c>
      <c r="J11375">
        <v>-2.3134174183382036E+16</v>
      </c>
      <c r="K11375">
        <v>-3524105697072329</v>
      </c>
      <c r="L11375">
        <v>-7899559460941963</v>
      </c>
      <c r="M11375">
        <v>1.0061782021900696E+16</v>
      </c>
      <c r="N11375">
        <v>-3286282883633381</v>
      </c>
      <c r="O11375">
        <v>-1.2844051487066964E+16</v>
      </c>
      <c r="P11375">
        <v>4240184479567985</v>
      </c>
      <c r="Q11375">
        <v>-1.8158772832256556E+16</v>
      </c>
      <c r="R11375">
        <v>1.2718131789305336E+16</v>
      </c>
      <c r="S11375">
        <v>-1386148580799009</v>
      </c>
      <c r="T11375">
        <v>836661355140932</v>
      </c>
      <c r="U11375">
        <v>1.50410718570769E+16</v>
      </c>
    </row>
    <row r="11376" spans="1:21" x14ac:dyDescent="0.25">
      <c r="A11376" s="4" t="s">
        <v>11374</v>
      </c>
      <c r="B11376" s="4" t="s">
        <v>13405</v>
      </c>
      <c r="C11376">
        <v>-5018937011683114</v>
      </c>
      <c r="D11376">
        <v>-3387642699593252</v>
      </c>
      <c r="E11376">
        <v>891311068832306</v>
      </c>
      <c r="F11376">
        <v>1.5259739709532646E+16</v>
      </c>
      <c r="G11376">
        <v>5289752394807482</v>
      </c>
      <c r="H11376">
        <v>-1.5280533217015786E+16</v>
      </c>
      <c r="I11376">
        <v>-2.5282807979160256E+16</v>
      </c>
      <c r="J11376">
        <v>1.9724699076404832E+16</v>
      </c>
      <c r="K11376">
        <v>1.158957536950446E+16</v>
      </c>
      <c r="L11376">
        <v>-9716438421270340</v>
      </c>
      <c r="M11376">
        <v>1.0044031578955956E+16</v>
      </c>
      <c r="N11376">
        <v>1946672319159781</v>
      </c>
      <c r="O11376">
        <v>3554402586155349</v>
      </c>
      <c r="P11376">
        <v>-2.5309129726154124E+16</v>
      </c>
      <c r="Q11376">
        <v>2330878242700608</v>
      </c>
      <c r="R11376">
        <v>8720476541809578</v>
      </c>
      <c r="S11376">
        <v>5335464780977337</v>
      </c>
      <c r="T11376">
        <v>4.0998165437307032E+16</v>
      </c>
      <c r="U11376">
        <v>7039073222008356</v>
      </c>
    </row>
    <row r="11377" spans="1:21" x14ac:dyDescent="0.25">
      <c r="A11377" s="4" t="s">
        <v>11375</v>
      </c>
      <c r="B11377" s="4" t="s">
        <v>13405</v>
      </c>
      <c r="C11377">
        <v>-4913302275803495</v>
      </c>
      <c r="D11377">
        <v>2.0013589978119668E+16</v>
      </c>
      <c r="E11377">
        <v>6224108735255</v>
      </c>
      <c r="F11377">
        <v>1123631891040626</v>
      </c>
      <c r="G11377">
        <v>5216669295302257</v>
      </c>
      <c r="H11377">
        <v>3.3015746904227604E+16</v>
      </c>
      <c r="I11377">
        <v>-2.2884634673715488E+16</v>
      </c>
      <c r="J11377">
        <v>5744991044123312</v>
      </c>
      <c r="K11377">
        <v>-1.0037045625102112E+16</v>
      </c>
      <c r="L11377">
        <v>-3625182085906618</v>
      </c>
      <c r="M11377">
        <v>1017705540137671</v>
      </c>
      <c r="N11377">
        <v>1.9798830676282684E+16</v>
      </c>
      <c r="O11377">
        <v>-1.6250051022415988E+16</v>
      </c>
      <c r="P11377">
        <v>1.1397338506042072E+16</v>
      </c>
      <c r="Q11377">
        <v>-4.805827060373816E+16</v>
      </c>
      <c r="R11377">
        <v>5.1802710078580736E+16</v>
      </c>
      <c r="S11377">
        <v>-4157106744805176</v>
      </c>
      <c r="T11377">
        <v>5843091196935938</v>
      </c>
      <c r="U11377">
        <v>1.0503815669726266E+16</v>
      </c>
    </row>
    <row r="11378" spans="1:21" x14ac:dyDescent="0.25">
      <c r="A11378" s="4" t="s">
        <v>11376</v>
      </c>
      <c r="B11378" s="4" t="s">
        <v>13405</v>
      </c>
      <c r="C11378">
        <v>-4.8494512400816664E+16</v>
      </c>
      <c r="D11378">
        <v>4.2518887211284112E+16</v>
      </c>
      <c r="E11378">
        <v>5.1741830729748448E+16</v>
      </c>
      <c r="F11378">
        <v>1.004196819325476E+16</v>
      </c>
      <c r="G11378">
        <v>5.475823408861304E+16</v>
      </c>
      <c r="H11378">
        <v>7432572867919767</v>
      </c>
      <c r="I11378">
        <v>-2.2861291511739824E+16</v>
      </c>
      <c r="J11378">
        <v>1.8361769127288932E+16</v>
      </c>
      <c r="K11378">
        <v>-1.4101448675297488E+16</v>
      </c>
      <c r="L11378">
        <v>-3.8238520462157912E+16</v>
      </c>
      <c r="M11378">
        <v>1.0038716896039012E+16</v>
      </c>
      <c r="N11378">
        <v>-2332891208574471</v>
      </c>
      <c r="O11378">
        <v>-3.3069609779549968E+16</v>
      </c>
      <c r="P11378">
        <v>162960028752517</v>
      </c>
      <c r="Q11378">
        <v>-6175794210722675</v>
      </c>
      <c r="R11378">
        <v>5771963179619222</v>
      </c>
      <c r="S11378">
        <v>-5475152728351505</v>
      </c>
      <c r="T11378">
        <v>5845547731865557</v>
      </c>
      <c r="U11378">
        <v>1.0293498363017412E+16</v>
      </c>
    </row>
    <row r="11379" spans="1:21" x14ac:dyDescent="0.25">
      <c r="A11379" s="4" t="s">
        <v>11377</v>
      </c>
      <c r="B11379" s="4" t="s">
        <v>13405</v>
      </c>
      <c r="C11379">
        <v>-5005009111630518</v>
      </c>
      <c r="D11379">
        <v>-2.3414853748969948E+16</v>
      </c>
      <c r="E11379">
        <v>8366751924727091</v>
      </c>
      <c r="F11379">
        <v>1.4316716348874352E+16</v>
      </c>
      <c r="G11379">
        <v>517900665711939</v>
      </c>
      <c r="H11379">
        <v>-1.0463496640368606E+16</v>
      </c>
      <c r="I11379">
        <v>-2.4491197931337204E+16</v>
      </c>
      <c r="J11379">
        <v>1.6367734442775796E+16</v>
      </c>
      <c r="K11379">
        <v>-1218242500335278</v>
      </c>
      <c r="L11379">
        <v>-1.7899332699505048E+16</v>
      </c>
      <c r="M11379">
        <v>1.0134485688208772E+16</v>
      </c>
      <c r="N11379">
        <v>1.5075367909008864E+16</v>
      </c>
      <c r="O11379">
        <v>2.3885853152608344E+16</v>
      </c>
      <c r="P11379">
        <v>4.789493972005444E+16</v>
      </c>
      <c r="Q11379">
        <v>408632191792087</v>
      </c>
      <c r="R11379">
        <v>2110891381486282</v>
      </c>
      <c r="S11379">
        <v>-5906559350211322</v>
      </c>
      <c r="T11379">
        <v>4680089249822575</v>
      </c>
      <c r="U11379">
        <v>8264093140150611</v>
      </c>
    </row>
    <row r="11380" spans="1:21" x14ac:dyDescent="0.25">
      <c r="A11380" s="4" t="s">
        <v>11378</v>
      </c>
      <c r="B11380" s="4" t="s">
        <v>13405</v>
      </c>
      <c r="C11380">
        <v>-4974440166354844</v>
      </c>
      <c r="D11380">
        <v>-8938705839940076</v>
      </c>
      <c r="E11380">
        <v>7652537528236394</v>
      </c>
      <c r="F11380">
        <v>1.3289917202718318E+16</v>
      </c>
      <c r="G11380">
        <v>5191560869847012</v>
      </c>
      <c r="H11380">
        <v>-587513953010482</v>
      </c>
      <c r="I11380">
        <v>-2.3955676845463296E+16</v>
      </c>
      <c r="J11380">
        <v>1.28268199765583E+16</v>
      </c>
      <c r="K11380">
        <v>-4157843541924223</v>
      </c>
      <c r="L11380">
        <v>-2.4016828752692084E+16</v>
      </c>
      <c r="M11380">
        <v>1.0148675592598084E+16</v>
      </c>
      <c r="N11380">
        <v>1071020629521533</v>
      </c>
      <c r="O11380">
        <v>1.0507218427600214E+16</v>
      </c>
      <c r="P11380">
        <v>4118412433481055</v>
      </c>
      <c r="Q11380">
        <v>-1329520892263214</v>
      </c>
      <c r="R11380">
        <v>3134017923610212</v>
      </c>
      <c r="S11380">
        <v>-1.7794728716158134E+16</v>
      </c>
      <c r="T11380">
        <v>5.0677565655270304E+16</v>
      </c>
      <c r="U11380">
        <v>9010667316675832</v>
      </c>
    </row>
    <row r="11381" spans="1:21" x14ac:dyDescent="0.25">
      <c r="A11381" s="4" t="s">
        <v>11379</v>
      </c>
      <c r="B11381" s="4" t="s">
        <v>13405</v>
      </c>
      <c r="C11381">
        <v>-4.7604575494251256E+16</v>
      </c>
      <c r="D11381">
        <v>9239432952326900</v>
      </c>
      <c r="E11381">
        <v>2.6530367528015116E+16</v>
      </c>
      <c r="F11381">
        <v>6102323179626105</v>
      </c>
      <c r="G11381">
        <v>5.2794403589403672E+16</v>
      </c>
      <c r="H11381">
        <v>262433602417417</v>
      </c>
      <c r="I11381">
        <v>-2020702924434596</v>
      </c>
      <c r="J11381">
        <v>-1.195958128696416E+16</v>
      </c>
      <c r="K11381">
        <v>-2473505083304682</v>
      </c>
      <c r="L11381">
        <v>-6683930112500143</v>
      </c>
      <c r="M11381">
        <v>1.0248004923323272E+16</v>
      </c>
      <c r="N11381">
        <v>-1984592500133941</v>
      </c>
      <c r="O11381">
        <v>-831432246474565</v>
      </c>
      <c r="P11381">
        <v>2959465368744465</v>
      </c>
      <c r="Q11381">
        <v>-1.3496592480650318E+16</v>
      </c>
      <c r="R11381">
        <v>1.0295903718477728E+16</v>
      </c>
      <c r="S11381">
        <v>-1010119142777859</v>
      </c>
      <c r="T11381">
        <v>7781427775458212</v>
      </c>
      <c r="U11381">
        <v>1.4236686552352356E+16</v>
      </c>
    </row>
    <row r="11382" spans="1:21" x14ac:dyDescent="0.25">
      <c r="A11382" s="4" t="s">
        <v>11380</v>
      </c>
      <c r="B11382" s="4" t="s">
        <v>13407</v>
      </c>
      <c r="C11382">
        <v>-1519285536875616</v>
      </c>
      <c r="D11382">
        <v>1366856372183757</v>
      </c>
      <c r="E11382">
        <v>-6262946956371054</v>
      </c>
      <c r="F11382">
        <v>-9362070752168994</v>
      </c>
      <c r="G11382">
        <v>-2.7239965006312728E+16</v>
      </c>
      <c r="H11382">
        <v>4068598057872654</v>
      </c>
      <c r="I11382">
        <v>-1.9811463473398264E+16</v>
      </c>
      <c r="J11382">
        <v>-3406983687468648</v>
      </c>
      <c r="K11382">
        <v>-3161728517555233</v>
      </c>
      <c r="L11382">
        <v>-5917123365334758</v>
      </c>
      <c r="M11382">
        <v>1515337637624972</v>
      </c>
      <c r="N11382">
        <v>-2.386821056674352E+16</v>
      </c>
      <c r="O11382">
        <v>-1.3341398788151256E+16</v>
      </c>
      <c r="P11382">
        <v>3240359671617161</v>
      </c>
      <c r="Q11382">
        <v>-1.7045391209289292E+16</v>
      </c>
      <c r="R11382">
        <v>1.0194119195944352E+16</v>
      </c>
      <c r="S11382">
        <v>-1.4010477751107848E+16</v>
      </c>
      <c r="T11382">
        <v>3.8770759195995776E+16</v>
      </c>
      <c r="U11382">
        <v>8120949467495174</v>
      </c>
    </row>
    <row r="11383" spans="1:21" x14ac:dyDescent="0.25">
      <c r="A11383" s="4" t="s">
        <v>11381</v>
      </c>
      <c r="B11383" s="4" t="s">
        <v>13405</v>
      </c>
      <c r="C11383">
        <v>-4845577513627454</v>
      </c>
      <c r="D11383">
        <v>4.9975621659822024E+16</v>
      </c>
      <c r="E11383">
        <v>6885644517765681</v>
      </c>
      <c r="F11383">
        <v>1.2899448808535216E+16</v>
      </c>
      <c r="G11383">
        <v>5725264328776257</v>
      </c>
      <c r="H11383">
        <v>-8878638075999215</v>
      </c>
      <c r="I11383">
        <v>-2.5526467826481584E+16</v>
      </c>
      <c r="J11383">
        <v>1286527931582547</v>
      </c>
      <c r="K11383">
        <v>-609106051186898</v>
      </c>
      <c r="L11383">
        <v>-1.6342300848589256E+16</v>
      </c>
      <c r="M11383">
        <v>9723532309111696</v>
      </c>
      <c r="N11383">
        <v>1168486144692662</v>
      </c>
      <c r="O11383">
        <v>3.3832708441153156E+16</v>
      </c>
      <c r="P11383">
        <v>9102589696075436</v>
      </c>
      <c r="Q11383">
        <v>-6521370986411653</v>
      </c>
      <c r="R11383">
        <v>2086022037998769</v>
      </c>
      <c r="S11383">
        <v>6.3784339760192136E+16</v>
      </c>
      <c r="T11383">
        <v>5255587269298986</v>
      </c>
      <c r="U11383">
        <v>6830850362819464</v>
      </c>
    </row>
    <row r="11384" spans="1:21" x14ac:dyDescent="0.25">
      <c r="A11384" s="4" t="s">
        <v>11382</v>
      </c>
      <c r="B11384" s="4" t="s">
        <v>13407</v>
      </c>
      <c r="C11384">
        <v>-1691461296294688</v>
      </c>
      <c r="D11384">
        <v>1.4921919396609384E+16</v>
      </c>
      <c r="E11384">
        <v>-6677335482972573</v>
      </c>
      <c r="F11384">
        <v>-1.0100646930517434E+16</v>
      </c>
      <c r="G11384">
        <v>1.3694955066107228E+16</v>
      </c>
      <c r="H11384">
        <v>4130767891700161</v>
      </c>
      <c r="I11384">
        <v>3144863548174729</v>
      </c>
      <c r="J11384">
        <v>-3.5513380901767592E+16</v>
      </c>
      <c r="K11384">
        <v>-2.2217941356060768E+16</v>
      </c>
      <c r="L11384">
        <v>-8076051908240125</v>
      </c>
      <c r="M11384">
        <v>2058541158726892</v>
      </c>
      <c r="N11384">
        <v>-3439887388431019</v>
      </c>
      <c r="O11384">
        <v>-7781219348908397</v>
      </c>
      <c r="P11384">
        <v>2580489483669119</v>
      </c>
      <c r="Q11384">
        <v>-1.3489393213622392E+16</v>
      </c>
      <c r="R11384">
        <v>9537825970978492</v>
      </c>
      <c r="S11384">
        <v>-1117156883986067</v>
      </c>
      <c r="T11384">
        <v>4.7324410303304664E+16</v>
      </c>
      <c r="U11384">
        <v>7428992286583181</v>
      </c>
    </row>
    <row r="11385" spans="1:21" x14ac:dyDescent="0.25">
      <c r="A11385" s="4" t="s">
        <v>11383</v>
      </c>
      <c r="B11385" s="4" t="s">
        <v>13405</v>
      </c>
      <c r="C11385">
        <v>-4782887059189359</v>
      </c>
      <c r="D11385">
        <v>5.8577185859553248E+16</v>
      </c>
      <c r="E11385">
        <v>4502760541395926</v>
      </c>
      <c r="F11385">
        <v>9706865051263826</v>
      </c>
      <c r="G11385">
        <v>5.9690232105241536E+16</v>
      </c>
      <c r="H11385">
        <v>6517855002386193</v>
      </c>
      <c r="I11385">
        <v>-2.3885647359536336E+16</v>
      </c>
      <c r="J11385">
        <v>1100377582375067</v>
      </c>
      <c r="K11385">
        <v>-1.6351052692510342E+16</v>
      </c>
      <c r="L11385">
        <v>-2.9976927561967372E+16</v>
      </c>
      <c r="M11385">
        <v>9733660076584998</v>
      </c>
      <c r="N11385">
        <v>-2228116533392813</v>
      </c>
      <c r="O11385">
        <v>-3995145784380174</v>
      </c>
      <c r="P11385">
        <v>1.8814405541109948E+16</v>
      </c>
      <c r="Q11385">
        <v>-5439422343309791</v>
      </c>
      <c r="R11385">
        <v>4909094438893655</v>
      </c>
      <c r="S11385">
        <v>-5733610822254739</v>
      </c>
      <c r="T11385">
        <v>5075126170315878</v>
      </c>
      <c r="U11385">
        <v>8379715396549269</v>
      </c>
    </row>
    <row r="11386" spans="1:21" x14ac:dyDescent="0.25">
      <c r="A11386" s="4" t="s">
        <v>11384</v>
      </c>
      <c r="B11386" s="4" t="s">
        <v>13407</v>
      </c>
      <c r="C11386">
        <v>-2343884250076975</v>
      </c>
      <c r="D11386">
        <v>1.1014733172374164E+16</v>
      </c>
      <c r="E11386">
        <v>-4607477418795587</v>
      </c>
      <c r="F11386">
        <v>-584377780821564</v>
      </c>
      <c r="G11386">
        <v>1.0348191387147628E+16</v>
      </c>
      <c r="H11386">
        <v>2935410055341503</v>
      </c>
      <c r="I11386">
        <v>2961122239868851</v>
      </c>
      <c r="J11386">
        <v>-2.3085269340060996E+16</v>
      </c>
      <c r="K11386">
        <v>-2.2079514847899596E+16</v>
      </c>
      <c r="L11386">
        <v>-3616001264395567</v>
      </c>
      <c r="M11386">
        <v>8430152016459357</v>
      </c>
      <c r="N11386">
        <v>-2808388434211122</v>
      </c>
      <c r="O11386">
        <v>-9460774787101458</v>
      </c>
      <c r="P11386">
        <v>2.6999845919053496E+16</v>
      </c>
      <c r="Q11386">
        <v>-1.1134252368410568E+16</v>
      </c>
      <c r="R11386">
        <v>6413339476456487</v>
      </c>
      <c r="S11386">
        <v>-8369171594511286</v>
      </c>
      <c r="T11386">
        <v>2.4300278054165816E+16</v>
      </c>
      <c r="U11386">
        <v>422855361872692</v>
      </c>
    </row>
    <row r="11387" spans="1:21" x14ac:dyDescent="0.25">
      <c r="A11387" s="4" t="s">
        <v>11385</v>
      </c>
      <c r="B11387" s="4" t="s">
        <v>13405</v>
      </c>
      <c r="C11387">
        <v>-6741713842880033</v>
      </c>
      <c r="D11387">
        <v>8518673360979852</v>
      </c>
      <c r="E11387">
        <v>-18888189771638</v>
      </c>
      <c r="F11387">
        <v>2122324314477321</v>
      </c>
      <c r="G11387">
        <v>1820435196456544</v>
      </c>
      <c r="H11387">
        <v>-14420585976035</v>
      </c>
      <c r="I11387">
        <v>-5446768468372663</v>
      </c>
      <c r="J11387">
        <v>-2.4357730366638184E+16</v>
      </c>
      <c r="K11387">
        <v>-9303817071346216</v>
      </c>
      <c r="L11387">
        <v>3889850294888644</v>
      </c>
      <c r="M11387">
        <v>-1.1001043313028706E+16</v>
      </c>
      <c r="N11387">
        <v>4405050484538699</v>
      </c>
      <c r="O11387">
        <v>-2.7627209752242664E+16</v>
      </c>
      <c r="P11387">
        <v>75931090709188</v>
      </c>
      <c r="Q11387">
        <v>4.5235823924705616E+16</v>
      </c>
      <c r="R11387">
        <v>-501711314485824</v>
      </c>
      <c r="S11387">
        <v>7943252272966414</v>
      </c>
      <c r="T11387">
        <v>-3.3361241478551744E+16</v>
      </c>
      <c r="U11387">
        <v>-3272501156024024</v>
      </c>
    </row>
    <row r="11388" spans="1:21" x14ac:dyDescent="0.25">
      <c r="A11388" s="4" t="s">
        <v>11386</v>
      </c>
      <c r="B11388" s="4" t="s">
        <v>13405</v>
      </c>
      <c r="C11388">
        <v>-5002295966460037</v>
      </c>
      <c r="D11388">
        <v>-2986185233386524</v>
      </c>
      <c r="E11388">
        <v>874525505542833</v>
      </c>
      <c r="F11388">
        <v>1.5175963924034912E+16</v>
      </c>
      <c r="G11388">
        <v>5413052345223193</v>
      </c>
      <c r="H11388">
        <v>-1.5509212683399186E+16</v>
      </c>
      <c r="I11388">
        <v>-2.5538896941109344E+16</v>
      </c>
      <c r="J11388">
        <v>1.9540749243816368E+16</v>
      </c>
      <c r="K11388">
        <v>5965565326472226</v>
      </c>
      <c r="L11388">
        <v>-7651040196222716</v>
      </c>
      <c r="M11388">
        <v>9967767374092448</v>
      </c>
      <c r="N11388">
        <v>1.9492916860393216E+16</v>
      </c>
      <c r="O11388">
        <v>3382356384549056</v>
      </c>
      <c r="P11388">
        <v>-1.9013123061508472E+16</v>
      </c>
      <c r="Q11388">
        <v>2.5149712095538276E+16</v>
      </c>
      <c r="R11388">
        <v>6563304689995685</v>
      </c>
      <c r="S11388">
        <v>4689319546219057</v>
      </c>
      <c r="T11388">
        <v>3907211153343283</v>
      </c>
      <c r="U11388">
        <v>656062748039132</v>
      </c>
    </row>
    <row r="11389" spans="1:21" x14ac:dyDescent="0.25">
      <c r="A11389" s="4" t="s">
        <v>11387</v>
      </c>
      <c r="B11389" s="4" t="s">
        <v>13407</v>
      </c>
      <c r="C11389">
        <v>9018202150310566</v>
      </c>
      <c r="D11389">
        <v>-1.0460044884231656E+16</v>
      </c>
      <c r="E11389">
        <v>-5562001337206098</v>
      </c>
      <c r="F11389">
        <v>-7993733284017266</v>
      </c>
      <c r="G11389">
        <v>-1.3248274992664044E+16</v>
      </c>
      <c r="H11389">
        <v>-1745976254412253</v>
      </c>
      <c r="I11389">
        <v>-658897397896623</v>
      </c>
      <c r="J11389">
        <v>3.3356947544823764E+16</v>
      </c>
      <c r="K11389">
        <v>1.6500184790110704E+16</v>
      </c>
      <c r="L11389">
        <v>-2.3319264639627636E+16</v>
      </c>
      <c r="M11389">
        <v>-3.3676745928388448E+16</v>
      </c>
      <c r="N11389">
        <v>-2863061501031878</v>
      </c>
      <c r="O11389">
        <v>-1.8155889416880416E+16</v>
      </c>
      <c r="P11389">
        <v>-3065159108889321</v>
      </c>
      <c r="Q11389">
        <v>-2950096596596079</v>
      </c>
      <c r="R11389">
        <v>3992550073806878</v>
      </c>
      <c r="S11389">
        <v>-9252733990039364</v>
      </c>
      <c r="T11389">
        <v>-1.40172833879393E+16</v>
      </c>
      <c r="U11389">
        <v>-3.5561771763788384E+16</v>
      </c>
    </row>
    <row r="11390" spans="1:21" x14ac:dyDescent="0.25">
      <c r="A11390" s="4" t="s">
        <v>11388</v>
      </c>
      <c r="B11390" s="4" t="s">
        <v>13405</v>
      </c>
      <c r="C11390">
        <v>-3925740512510456</v>
      </c>
      <c r="D11390">
        <v>-8471102871273785</v>
      </c>
      <c r="E11390">
        <v>693217991557887</v>
      </c>
      <c r="F11390">
        <v>1.3261992781152972E+16</v>
      </c>
      <c r="G11390">
        <v>4.7330423055026352E+16</v>
      </c>
      <c r="H11390">
        <v>-6288418007381825</v>
      </c>
      <c r="I11390">
        <v>-1.0271099660186656E+16</v>
      </c>
      <c r="J11390">
        <v>6844861008957293</v>
      </c>
      <c r="K11390">
        <v>2.6585774944112628E+16</v>
      </c>
      <c r="L11390">
        <v>-4818937302864001</v>
      </c>
      <c r="M11390">
        <v>4409219464403092</v>
      </c>
      <c r="N11390">
        <v>-1.6189715499936996E+16</v>
      </c>
      <c r="O11390">
        <v>3.1028304354942516E+16</v>
      </c>
      <c r="P11390">
        <v>2381738956867236</v>
      </c>
      <c r="Q11390">
        <v>1.4990608266196056E+16</v>
      </c>
      <c r="R11390">
        <v>-7674193200399029</v>
      </c>
      <c r="S11390">
        <v>9921347441115512</v>
      </c>
      <c r="T11390">
        <v>1.5010973930942478E+16</v>
      </c>
      <c r="U11390">
        <v>4.1976628397180936E+16</v>
      </c>
    </row>
    <row r="11391" spans="1:21" x14ac:dyDescent="0.25">
      <c r="A11391" s="4" t="s">
        <v>11389</v>
      </c>
      <c r="B11391" s="4" t="s">
        <v>13407</v>
      </c>
      <c r="C11391">
        <v>5010729647729768</v>
      </c>
      <c r="D11391">
        <v>-4027059748513744</v>
      </c>
      <c r="E11391">
        <v>-2.4839670716244264E+16</v>
      </c>
      <c r="F11391">
        <v>-3620290698520767</v>
      </c>
      <c r="G11391">
        <v>-5423033314514371</v>
      </c>
      <c r="H11391">
        <v>-6903277687076915</v>
      </c>
      <c r="I11391">
        <v>-2.6294604975949936E+16</v>
      </c>
      <c r="J11391">
        <v>1.3299307399519028E+16</v>
      </c>
      <c r="K11391">
        <v>6614509679999643</v>
      </c>
      <c r="L11391">
        <v>-9310458062255784</v>
      </c>
      <c r="M11391">
        <v>-1379926578701273</v>
      </c>
      <c r="N11391">
        <v>-1163093528065973</v>
      </c>
      <c r="O11391">
        <v>-8141179804829719</v>
      </c>
      <c r="P11391">
        <v>-1.2387424234563372E+16</v>
      </c>
      <c r="Q11391">
        <v>-169382158517423</v>
      </c>
      <c r="R11391">
        <v>1.5527025486253792E+16</v>
      </c>
      <c r="S11391">
        <v>-3825062172024019</v>
      </c>
      <c r="T11391">
        <v>-5.8729490731380744E+16</v>
      </c>
      <c r="U11391">
        <v>-3320390694411756</v>
      </c>
    </row>
    <row r="11392" spans="1:21" x14ac:dyDescent="0.25">
      <c r="A11392" s="4" t="s">
        <v>11390</v>
      </c>
      <c r="B11392" s="4" t="s">
        <v>13405</v>
      </c>
      <c r="C11392">
        <v>-4568904442259638</v>
      </c>
      <c r="D11392">
        <v>1.5991022122276238E+16</v>
      </c>
      <c r="E11392">
        <v>-4967402340389555</v>
      </c>
      <c r="F11392">
        <v>251927102817161</v>
      </c>
      <c r="G11392">
        <v>605690269961751</v>
      </c>
      <c r="H11392">
        <v>3863635477423272</v>
      </c>
      <c r="I11392">
        <v>-2.0136999758419008E+16</v>
      </c>
      <c r="J11392">
        <v>-2.3686023681147408E+16</v>
      </c>
      <c r="K11392">
        <v>-3692825998363295</v>
      </c>
      <c r="L11392">
        <v>-727993999342767</v>
      </c>
      <c r="M11392">
        <v>983298940731018</v>
      </c>
      <c r="N11392">
        <v>-3278424782994757</v>
      </c>
      <c r="O11392">
        <v>-1.3360190091885846E+16</v>
      </c>
      <c r="P11392">
        <v>4.4290646795073544E+16</v>
      </c>
      <c r="Q11392">
        <v>-1.7606493931696904E+16</v>
      </c>
      <c r="R11392">
        <v>1.2070980233761172E+16</v>
      </c>
      <c r="S11392">
        <v>-1405532937841751</v>
      </c>
      <c r="T11392">
        <v>778879738024706</v>
      </c>
      <c r="U11392">
        <v>136057346322258</v>
      </c>
    </row>
    <row r="11393" spans="1:21" x14ac:dyDescent="0.25">
      <c r="A11393" s="4" t="s">
        <v>11391</v>
      </c>
      <c r="B11393" s="4" t="s">
        <v>13407</v>
      </c>
      <c r="C11393">
        <v>2.1436697435355524E+16</v>
      </c>
      <c r="D11393">
        <v>1.0789869942247936E+16</v>
      </c>
      <c r="E11393">
        <v>-5259330890869962</v>
      </c>
      <c r="F11393">
        <v>-7.417260587824384E+16</v>
      </c>
      <c r="G11393">
        <v>3.9690975720454232E+16</v>
      </c>
      <c r="H11393">
        <v>3126598128695443</v>
      </c>
      <c r="I11393">
        <v>2.3342790083184832E+16</v>
      </c>
      <c r="J11393">
        <v>-2568789298239418</v>
      </c>
      <c r="K11393">
        <v>-2227943665351801</v>
      </c>
      <c r="L11393">
        <v>-4131234713880133</v>
      </c>
      <c r="M11393">
        <v>1.5628925701675616E+16</v>
      </c>
      <c r="N11393">
        <v>-2698425720921831</v>
      </c>
      <c r="O11393">
        <v>-989523837520417</v>
      </c>
      <c r="P11393">
        <v>2.6157645730997348E+16</v>
      </c>
      <c r="Q11393">
        <v>-1.2264800503035366E+16</v>
      </c>
      <c r="R11393">
        <v>7070165958568105</v>
      </c>
      <c r="S11393">
        <v>-7884919492436181</v>
      </c>
      <c r="T11393">
        <v>2620189814834455</v>
      </c>
      <c r="U11393">
        <v>5110182172953843</v>
      </c>
    </row>
    <row r="11394" spans="1:21" x14ac:dyDescent="0.25">
      <c r="A11394" s="4" t="s">
        <v>11392</v>
      </c>
      <c r="B11394" s="4" t="s">
        <v>13407</v>
      </c>
      <c r="C11394">
        <v>1.3850241658919336E+16</v>
      </c>
      <c r="D11394">
        <v>8878565837120812</v>
      </c>
      <c r="E11394">
        <v>-4306216625543336</v>
      </c>
      <c r="F11394">
        <v>-6156975907432563</v>
      </c>
      <c r="G11394">
        <v>1.3737838712061806E+16</v>
      </c>
      <c r="H11394">
        <v>2.8005986556866508E+16</v>
      </c>
      <c r="I11394">
        <v>3019906049757223</v>
      </c>
      <c r="J11394">
        <v>-2155500482176668</v>
      </c>
      <c r="K11394">
        <v>-1.8071304880244792E+16</v>
      </c>
      <c r="L11394">
        <v>-3.753466625727832E+16</v>
      </c>
      <c r="M11394">
        <v>1829904764481266</v>
      </c>
      <c r="N11394">
        <v>-266058534566486</v>
      </c>
      <c r="O11394">
        <v>-81892604673898</v>
      </c>
      <c r="P11394">
        <v>2235876995302407</v>
      </c>
      <c r="Q11394">
        <v>-1.0637905575661348E+16</v>
      </c>
      <c r="R11394">
        <v>6.2777744140718584E+16</v>
      </c>
      <c r="S11394">
        <v>-7297877397318919</v>
      </c>
      <c r="T11394">
        <v>2.4097191604394124E+16</v>
      </c>
      <c r="U11394">
        <v>4625649431587904</v>
      </c>
    </row>
    <row r="11395" spans="1:21" x14ac:dyDescent="0.25">
      <c r="A11395" s="4" t="s">
        <v>11393</v>
      </c>
      <c r="B11395" s="4" t="s">
        <v>13407</v>
      </c>
      <c r="C11395">
        <v>1.4216130029409736E+16</v>
      </c>
      <c r="D11395">
        <v>8278182885217014</v>
      </c>
      <c r="E11395">
        <v>-3.8253622227468976E+16</v>
      </c>
      <c r="F11395">
        <v>-5303668560294525</v>
      </c>
      <c r="G11395">
        <v>1.6106818518808738E+16</v>
      </c>
      <c r="H11395">
        <v>2345113489485463</v>
      </c>
      <c r="I11395">
        <v>305722745225412</v>
      </c>
      <c r="J11395">
        <v>-1.7849323828830952E+16</v>
      </c>
      <c r="K11395">
        <v>-1.3764474585076594E+16</v>
      </c>
      <c r="L11395">
        <v>-2.9311246504417564E+16</v>
      </c>
      <c r="M11395">
        <v>8528409668582028</v>
      </c>
      <c r="N11395">
        <v>-2.2702851679601316E+16</v>
      </c>
      <c r="O11395">
        <v>-7282040246699403</v>
      </c>
      <c r="P11395">
        <v>1988149397205805</v>
      </c>
      <c r="Q11395">
        <v>-8945165292299718</v>
      </c>
      <c r="R11395">
        <v>5095358870668632</v>
      </c>
      <c r="S11395">
        <v>-5804839072487846</v>
      </c>
      <c r="T11395">
        <v>1.8529995434949E+16</v>
      </c>
      <c r="U11395">
        <v>3672762662874267</v>
      </c>
    </row>
    <row r="11396" spans="1:21" x14ac:dyDescent="0.25">
      <c r="A11396" s="4" t="s">
        <v>11394</v>
      </c>
      <c r="B11396" s="4" t="s">
        <v>13405</v>
      </c>
      <c r="C11396">
        <v>-4.9732795850711104E+16</v>
      </c>
      <c r="D11396">
        <v>-4001303230034668</v>
      </c>
      <c r="E11396">
        <v>8985495842325994</v>
      </c>
      <c r="F11396">
        <v>1.5288150242838216E+16</v>
      </c>
      <c r="G11396">
        <v>5206956101658164</v>
      </c>
      <c r="H11396">
        <v>-1714063443099322</v>
      </c>
      <c r="I11396">
        <v>-2.5573154150432876E+16</v>
      </c>
      <c r="J11396">
        <v>2.0682907578614296E+16</v>
      </c>
      <c r="K11396">
        <v>2037745588521779</v>
      </c>
      <c r="L11396">
        <v>-1.2368901642405756E+16</v>
      </c>
      <c r="M11396">
        <v>1.0000209319787092E+16</v>
      </c>
      <c r="N11396">
        <v>2031040999933206</v>
      </c>
      <c r="O11396">
        <v>3702238835838327</v>
      </c>
      <c r="P11396">
        <v>-694739042343821</v>
      </c>
      <c r="Q11396">
        <v>2.0877972020565528E+16</v>
      </c>
      <c r="R11396">
        <v>9026376944764760</v>
      </c>
      <c r="S11396">
        <v>9014525943111828</v>
      </c>
      <c r="T11396">
        <v>5250674199439754</v>
      </c>
      <c r="U11396">
        <v>7251484976237171</v>
      </c>
    </row>
    <row r="11397" spans="1:21" x14ac:dyDescent="0.25">
      <c r="A11397" s="4" t="s">
        <v>11395</v>
      </c>
      <c r="B11397" s="4" t="s">
        <v>13405</v>
      </c>
      <c r="C11397">
        <v>-5018937011683114</v>
      </c>
      <c r="D11397">
        <v>-3387642699593252</v>
      </c>
      <c r="E11397">
        <v>891311068832306</v>
      </c>
      <c r="F11397">
        <v>1.5259739709532646E+16</v>
      </c>
      <c r="G11397">
        <v>5289752394807482</v>
      </c>
      <c r="H11397">
        <v>-1.5280533217015786E+16</v>
      </c>
      <c r="I11397">
        <v>-2.5282807979160256E+16</v>
      </c>
      <c r="J11397">
        <v>1.9724699076404832E+16</v>
      </c>
      <c r="K11397">
        <v>1.158957536950446E+16</v>
      </c>
      <c r="L11397">
        <v>-9716438421270340</v>
      </c>
      <c r="M11397">
        <v>1.0044031578955956E+16</v>
      </c>
      <c r="N11397">
        <v>1946672319159781</v>
      </c>
      <c r="O11397">
        <v>3554402586155349</v>
      </c>
      <c r="P11397">
        <v>-2.5309129726154124E+16</v>
      </c>
      <c r="Q11397">
        <v>2330878242700608</v>
      </c>
      <c r="R11397">
        <v>8720476541809578</v>
      </c>
      <c r="S11397">
        <v>5335464780977337</v>
      </c>
      <c r="T11397">
        <v>4.0998165437307032E+16</v>
      </c>
      <c r="U11397">
        <v>7039073222008356</v>
      </c>
    </row>
    <row r="11398" spans="1:21" x14ac:dyDescent="0.25">
      <c r="A11398" s="4" t="s">
        <v>11396</v>
      </c>
      <c r="B11398" s="4" t="s">
        <v>13405</v>
      </c>
      <c r="C11398">
        <v>-3.7992545200268232E+16</v>
      </c>
      <c r="D11398">
        <v>5089199217787185</v>
      </c>
      <c r="E11398">
        <v>-1759509388490391</v>
      </c>
      <c r="F11398">
        <v>-2143221247540801</v>
      </c>
      <c r="G11398">
        <v>683884939401567</v>
      </c>
      <c r="H11398">
        <v>1.4325385044476632E+16</v>
      </c>
      <c r="I11398">
        <v>-8844370631115723</v>
      </c>
      <c r="J11398">
        <v>-1.0586285573450364E+16</v>
      </c>
      <c r="K11398">
        <v>-1.0678868795739148E+16</v>
      </c>
      <c r="L11398">
        <v>-2.0524021625738812E+16</v>
      </c>
      <c r="M11398">
        <v>9854300388810340</v>
      </c>
      <c r="N11398">
        <v>-1.3307819027201724E+16</v>
      </c>
      <c r="O11398">
        <v>-4.4819234765829672E+16</v>
      </c>
      <c r="P11398">
        <v>1305166992953835</v>
      </c>
      <c r="Q11398">
        <v>-5684764299755595</v>
      </c>
      <c r="R11398">
        <v>3474002196188601</v>
      </c>
      <c r="S11398">
        <v>-4165657701399843</v>
      </c>
      <c r="T11398">
        <v>1.5934724079899836E+16</v>
      </c>
      <c r="U11398">
        <v>2.8863157725837672E+16</v>
      </c>
    </row>
    <row r="11399" spans="1:21" x14ac:dyDescent="0.25">
      <c r="A11399" s="4" t="s">
        <v>11397</v>
      </c>
      <c r="B11399" s="4" t="s">
        <v>13407</v>
      </c>
      <c r="C11399">
        <v>-1.2778072205728192E+16</v>
      </c>
      <c r="D11399">
        <v>78319264029251</v>
      </c>
      <c r="E11399">
        <v>-1.4201050378687004E+16</v>
      </c>
      <c r="F11399">
        <v>1.8302773656170896E+16</v>
      </c>
      <c r="G11399">
        <v>6712219279386889</v>
      </c>
      <c r="H11399">
        <v>-6149813632555141</v>
      </c>
      <c r="I11399">
        <v>-7308260790337599</v>
      </c>
      <c r="J11399">
        <v>-831951458666721</v>
      </c>
      <c r="K11399">
        <v>-8927908009891039</v>
      </c>
      <c r="L11399">
        <v>4345669248401348</v>
      </c>
      <c r="M11399">
        <v>-5498432611124065</v>
      </c>
      <c r="N11399">
        <v>-416918441970952</v>
      </c>
      <c r="O11399">
        <v>-3.6739128785201824E+16</v>
      </c>
      <c r="P11399">
        <v>6704804444231266</v>
      </c>
      <c r="Q11399">
        <v>-733782798776818</v>
      </c>
      <c r="R11399">
        <v>-1.0193317649471336E+16</v>
      </c>
      <c r="S11399">
        <v>101867773320921</v>
      </c>
      <c r="T11399">
        <v>-5103358004707556</v>
      </c>
      <c r="U11399">
        <v>5661009558779752</v>
      </c>
    </row>
    <row r="11400" spans="1:21" x14ac:dyDescent="0.25">
      <c r="A11400" s="4" t="s">
        <v>11398</v>
      </c>
      <c r="B11400" s="4" t="s">
        <v>13405</v>
      </c>
      <c r="C11400">
        <v>-5018937011683114</v>
      </c>
      <c r="D11400">
        <v>-3387642699593252</v>
      </c>
      <c r="E11400">
        <v>891311068832306</v>
      </c>
      <c r="F11400">
        <v>1.5259739709532646E+16</v>
      </c>
      <c r="G11400">
        <v>5289752394807482</v>
      </c>
      <c r="H11400">
        <v>-1.5280533217015786E+16</v>
      </c>
      <c r="I11400">
        <v>-2.5282807979160256E+16</v>
      </c>
      <c r="J11400">
        <v>1.9724699076404832E+16</v>
      </c>
      <c r="K11400">
        <v>1.158957536950446E+16</v>
      </c>
      <c r="L11400">
        <v>-9716438421270340</v>
      </c>
      <c r="M11400">
        <v>1.0044031578955956E+16</v>
      </c>
      <c r="N11400">
        <v>1946672319159781</v>
      </c>
      <c r="O11400">
        <v>3554402586155349</v>
      </c>
      <c r="P11400">
        <v>-2.5309129726154124E+16</v>
      </c>
      <c r="Q11400">
        <v>2330878242700608</v>
      </c>
      <c r="R11400">
        <v>8720476541809578</v>
      </c>
      <c r="S11400">
        <v>5335464780977337</v>
      </c>
      <c r="T11400">
        <v>4.0998165437307032E+16</v>
      </c>
      <c r="U11400">
        <v>7039073222008356</v>
      </c>
    </row>
    <row r="11401" spans="1:21" x14ac:dyDescent="0.25">
      <c r="A11401" s="4" t="s">
        <v>11399</v>
      </c>
      <c r="B11401" s="4" t="s">
        <v>13407</v>
      </c>
      <c r="C11401">
        <v>5408429071046343</v>
      </c>
      <c r="D11401">
        <v>-3.5921514904647456E+16</v>
      </c>
      <c r="E11401">
        <v>-3123127431354382</v>
      </c>
      <c r="F11401">
        <v>2.2274145639013736E+16</v>
      </c>
      <c r="G11401">
        <v>-9916614842509086</v>
      </c>
      <c r="H11401">
        <v>1335207452974277</v>
      </c>
      <c r="I11401">
        <v>-6850042539322009</v>
      </c>
      <c r="J11401">
        <v>-6580062161092465</v>
      </c>
      <c r="K11401">
        <v>-1.8392535149764488E+16</v>
      </c>
      <c r="L11401">
        <v>6211170361386109</v>
      </c>
      <c r="M11401">
        <v>2378202954833778</v>
      </c>
      <c r="N11401">
        <v>1.0415548879310356E+16</v>
      </c>
      <c r="O11401">
        <v>-635377931273598</v>
      </c>
      <c r="P11401">
        <v>-1.2489021940276868E+16</v>
      </c>
      <c r="Q11401">
        <v>-1.3151727310001092E+16</v>
      </c>
      <c r="R11401">
        <v>2.1413962590065144E+16</v>
      </c>
      <c r="S11401">
        <v>9092644118078312</v>
      </c>
      <c r="T11401">
        <v>2.5773357021288024E+16</v>
      </c>
      <c r="U11401">
        <v>-1.2139380356066264E+16</v>
      </c>
    </row>
    <row r="11402" spans="1:21" x14ac:dyDescent="0.25">
      <c r="A11402" s="4" t="s">
        <v>11400</v>
      </c>
      <c r="B11402" s="4" t="s">
        <v>13407</v>
      </c>
      <c r="C11402">
        <v>3.0262998119292616E+16</v>
      </c>
      <c r="D11402">
        <v>3.4551335141241648E+16</v>
      </c>
      <c r="E11402">
        <v>-1.6071764527691152E+16</v>
      </c>
      <c r="F11402">
        <v>-2.1553586434879384E+16</v>
      </c>
      <c r="G11402">
        <v>1826046665393323</v>
      </c>
      <c r="H11402">
        <v>9660009211106694</v>
      </c>
      <c r="I11402">
        <v>702054048995735</v>
      </c>
      <c r="J11402">
        <v>-7674624906638513</v>
      </c>
      <c r="K11402">
        <v>-6863533528866061</v>
      </c>
      <c r="L11402">
        <v>-1.1719025253370924E+16</v>
      </c>
      <c r="M11402">
        <v>6807501732155162</v>
      </c>
      <c r="N11402">
        <v>-9299644341053734</v>
      </c>
      <c r="O11402">
        <v>-3023796691523439</v>
      </c>
      <c r="P11402">
        <v>8431288842530947</v>
      </c>
      <c r="Q11402">
        <v>-3613067778325376</v>
      </c>
      <c r="R11402">
        <v>2060091074671424</v>
      </c>
      <c r="S11402">
        <v>-2639915511480353</v>
      </c>
      <c r="T11402">
        <v>7262504396514599</v>
      </c>
      <c r="U11402">
        <v>130081247150292</v>
      </c>
    </row>
    <row r="11403" spans="1:21" x14ac:dyDescent="0.25">
      <c r="A11403" s="4" t="s">
        <v>11401</v>
      </c>
      <c r="B11403" s="4" t="s">
        <v>13407</v>
      </c>
      <c r="C11403">
        <v>-3599781265288276</v>
      </c>
      <c r="D11403">
        <v>2.0061733637378136E+16</v>
      </c>
      <c r="E11403">
        <v>-9043833867345028</v>
      </c>
      <c r="F11403">
        <v>-1.2079970892099784E+16</v>
      </c>
      <c r="G11403">
        <v>1.2211143704546366E+16</v>
      </c>
      <c r="H11403">
        <v>5667843169525272</v>
      </c>
      <c r="I11403">
        <v>3.2787586734761016E+16</v>
      </c>
      <c r="J11403">
        <v>-4449631098669556</v>
      </c>
      <c r="K11403">
        <v>-4022328200130613</v>
      </c>
      <c r="L11403">
        <v>-7100613056053506</v>
      </c>
      <c r="M11403">
        <v>8595168436046548</v>
      </c>
      <c r="N11403">
        <v>-5425127972295656</v>
      </c>
      <c r="O11403">
        <v>-1764279720355199</v>
      </c>
      <c r="P11403">
        <v>4.9403264736554672E+16</v>
      </c>
      <c r="Q11403">
        <v>-2139748720257448</v>
      </c>
      <c r="R11403">
        <v>1235795326253682</v>
      </c>
      <c r="S11403">
        <v>-1.5560226285207612E+16</v>
      </c>
      <c r="T11403">
        <v>4.5826868482946312E+16</v>
      </c>
      <c r="U11403">
        <v>8277397510422896</v>
      </c>
    </row>
    <row r="11404" spans="1:21" x14ac:dyDescent="0.25">
      <c r="A11404" s="4" t="s">
        <v>11402</v>
      </c>
      <c r="B11404" s="4" t="s">
        <v>13405</v>
      </c>
      <c r="C11404">
        <v>-4063884621026172</v>
      </c>
      <c r="D11404">
        <v>3101500300864293</v>
      </c>
      <c r="E11404">
        <v>-721427737658052</v>
      </c>
      <c r="F11404">
        <v>-3514768622900387</v>
      </c>
      <c r="G11404">
        <v>8943018410089373</v>
      </c>
      <c r="H11404">
        <v>5173015548846987</v>
      </c>
      <c r="I11404">
        <v>-2.3884961539753296E+16</v>
      </c>
      <c r="J11404">
        <v>-4.2080527695551952E+16</v>
      </c>
      <c r="K11404">
        <v>-6.1621887248962704E+16</v>
      </c>
      <c r="L11404">
        <v>-4976522497092915</v>
      </c>
      <c r="M11404">
        <v>813567231300683</v>
      </c>
      <c r="N11404">
        <v>-496424399028272</v>
      </c>
      <c r="O11404">
        <v>-2.2668706618833844E+16</v>
      </c>
      <c r="P11404">
        <v>7332931426888037</v>
      </c>
      <c r="Q11404">
        <v>-2.0324968030294032E+16</v>
      </c>
      <c r="R11404">
        <v>1.1201991143084892E+16</v>
      </c>
      <c r="S11404">
        <v>-2.0296731164739856E+16</v>
      </c>
      <c r="T11404">
        <v>4.9095426641542416E+16</v>
      </c>
      <c r="U11404">
        <v>558777928113484</v>
      </c>
    </row>
    <row r="11405" spans="1:21" x14ac:dyDescent="0.25">
      <c r="A11405" s="4" t="s">
        <v>11403</v>
      </c>
      <c r="B11405" s="4" t="s">
        <v>13405</v>
      </c>
      <c r="C11405">
        <v>-4.6029108811061904E+16</v>
      </c>
      <c r="D11405">
        <v>664879395557496</v>
      </c>
      <c r="E11405">
        <v>4716719865954827</v>
      </c>
      <c r="F11405">
        <v>1.3165345072089302E+16</v>
      </c>
      <c r="G11405">
        <v>837225115520028</v>
      </c>
      <c r="H11405">
        <v>-2.0997519876600604E+16</v>
      </c>
      <c r="I11405">
        <v>-3.1685032027888396E+16</v>
      </c>
      <c r="J11405">
        <v>1512595326169334</v>
      </c>
      <c r="K11405">
        <v>-1.2901067570629986E+16</v>
      </c>
      <c r="L11405">
        <v>4.1918517204920696E+16</v>
      </c>
      <c r="M11405">
        <v>8137426457368346</v>
      </c>
      <c r="N11405">
        <v>2.0121564911483104E+16</v>
      </c>
      <c r="O11405">
        <v>-7467524540019998</v>
      </c>
      <c r="P11405">
        <v>1.3209103688998512E+16</v>
      </c>
      <c r="Q11405">
        <v>6933202414031116</v>
      </c>
      <c r="R11405">
        <v>-4520881975353824</v>
      </c>
      <c r="S11405">
        <v>-1081816608797513</v>
      </c>
      <c r="T11405">
        <v>-7153182159547708</v>
      </c>
      <c r="U11405">
        <v>-4922070318417547</v>
      </c>
    </row>
    <row r="11406" spans="1:21" x14ac:dyDescent="0.25">
      <c r="A11406" s="4" t="s">
        <v>11404</v>
      </c>
      <c r="B11406" s="4" t="s">
        <v>13405</v>
      </c>
      <c r="C11406">
        <v>-4.7604575494251256E+16</v>
      </c>
      <c r="D11406">
        <v>9239432952326900</v>
      </c>
      <c r="E11406">
        <v>2.6530367528015116E+16</v>
      </c>
      <c r="F11406">
        <v>6102323179626105</v>
      </c>
      <c r="G11406">
        <v>5.2794403589403672E+16</v>
      </c>
      <c r="H11406">
        <v>262433602417417</v>
      </c>
      <c r="I11406">
        <v>-2020702924434596</v>
      </c>
      <c r="J11406">
        <v>-1.195958128696416E+16</v>
      </c>
      <c r="K11406">
        <v>-2473505083304682</v>
      </c>
      <c r="L11406">
        <v>-6683930112500143</v>
      </c>
      <c r="M11406">
        <v>1.0248004923323272E+16</v>
      </c>
      <c r="N11406">
        <v>-1984592500133941</v>
      </c>
      <c r="O11406">
        <v>-831432246474565</v>
      </c>
      <c r="P11406">
        <v>2959465368744465</v>
      </c>
      <c r="Q11406">
        <v>-1.3496592480650318E+16</v>
      </c>
      <c r="R11406">
        <v>1.0295903718477728E+16</v>
      </c>
      <c r="S11406">
        <v>-1010119142777859</v>
      </c>
      <c r="T11406">
        <v>7781427775458212</v>
      </c>
      <c r="U11406">
        <v>1.4236686552352356E+16</v>
      </c>
    </row>
    <row r="11407" spans="1:21" x14ac:dyDescent="0.25">
      <c r="A11407" s="4" t="s">
        <v>11405</v>
      </c>
      <c r="B11407" s="4" t="s">
        <v>13407</v>
      </c>
      <c r="C11407">
        <v>-2.3059002176902596E+16</v>
      </c>
      <c r="D11407">
        <v>1011215337048882</v>
      </c>
      <c r="E11407">
        <v>-4077573035813851</v>
      </c>
      <c r="F11407">
        <v>-4.6408312029908512E+16</v>
      </c>
      <c r="G11407">
        <v>1.3624831020600852E+16</v>
      </c>
      <c r="H11407">
        <v>2229009809317223</v>
      </c>
      <c r="I11407">
        <v>-1.170666389694132E+16</v>
      </c>
      <c r="J11407">
        <v>-1864304861860418</v>
      </c>
      <c r="K11407">
        <v>-1.953879620172408E+16</v>
      </c>
      <c r="L11407">
        <v>-2181240313936042</v>
      </c>
      <c r="M11407">
        <v>6096095618830859</v>
      </c>
      <c r="N11407">
        <v>-2.1899315810173104E+16</v>
      </c>
      <c r="O11407">
        <v>-8069495290097948</v>
      </c>
      <c r="P11407">
        <v>2.3667479534361532E+16</v>
      </c>
      <c r="Q11407">
        <v>-8185377743544128</v>
      </c>
      <c r="R11407">
        <v>4376954198975088</v>
      </c>
      <c r="S11407">
        <v>-6885748549010998</v>
      </c>
      <c r="T11407">
        <v>1.3479984703455716E+16</v>
      </c>
      <c r="U11407">
        <v>1.8437016950639132E+16</v>
      </c>
    </row>
    <row r="11408" spans="1:21" x14ac:dyDescent="0.25">
      <c r="A11408" s="4" t="s">
        <v>11406</v>
      </c>
      <c r="B11408" s="4" t="s">
        <v>13405</v>
      </c>
      <c r="C11408">
        <v>-5005009111630518</v>
      </c>
      <c r="D11408">
        <v>-2.3414853748969948E+16</v>
      </c>
      <c r="E11408">
        <v>8366751924727091</v>
      </c>
      <c r="F11408">
        <v>1.4316716348874352E+16</v>
      </c>
      <c r="G11408">
        <v>517900665711939</v>
      </c>
      <c r="H11408">
        <v>-1.0463496640368606E+16</v>
      </c>
      <c r="I11408">
        <v>-2.4491197931337204E+16</v>
      </c>
      <c r="J11408">
        <v>1.6367734442775796E+16</v>
      </c>
      <c r="K11408">
        <v>-1218242500335278</v>
      </c>
      <c r="L11408">
        <v>-1.7899332699505048E+16</v>
      </c>
      <c r="M11408">
        <v>1.0134485688208772E+16</v>
      </c>
      <c r="N11408">
        <v>1.5075367909008864E+16</v>
      </c>
      <c r="O11408">
        <v>2.3885853152608344E+16</v>
      </c>
      <c r="P11408">
        <v>4.789493972005444E+16</v>
      </c>
      <c r="Q11408">
        <v>408632191792087</v>
      </c>
      <c r="R11408">
        <v>2110891381486282</v>
      </c>
      <c r="S11408">
        <v>-5906559350211322</v>
      </c>
      <c r="T11408">
        <v>4680089249822575</v>
      </c>
      <c r="U11408">
        <v>8264093140150611</v>
      </c>
    </row>
    <row r="11409" spans="1:21" x14ac:dyDescent="0.25">
      <c r="A11409" s="4" t="s">
        <v>11407</v>
      </c>
      <c r="B11409" s="4" t="s">
        <v>13405</v>
      </c>
      <c r="C11409">
        <v>-4974440166354844</v>
      </c>
      <c r="D11409">
        <v>-8938705839940076</v>
      </c>
      <c r="E11409">
        <v>7652537528236394</v>
      </c>
      <c r="F11409">
        <v>1.3289917202718318E+16</v>
      </c>
      <c r="G11409">
        <v>5191560869847012</v>
      </c>
      <c r="H11409">
        <v>-587513953010482</v>
      </c>
      <c r="I11409">
        <v>-2.3955676845463296E+16</v>
      </c>
      <c r="J11409">
        <v>1.28268199765583E+16</v>
      </c>
      <c r="K11409">
        <v>-4157843541924223</v>
      </c>
      <c r="L11409">
        <v>-2.4016828752692084E+16</v>
      </c>
      <c r="M11409">
        <v>1.0148675592598084E+16</v>
      </c>
      <c r="N11409">
        <v>1071020629521533</v>
      </c>
      <c r="O11409">
        <v>1.0507218427600214E+16</v>
      </c>
      <c r="P11409">
        <v>4118412433481055</v>
      </c>
      <c r="Q11409">
        <v>-1329520892263214</v>
      </c>
      <c r="R11409">
        <v>3134017923610212</v>
      </c>
      <c r="S11409">
        <v>-1.7794728716158134E+16</v>
      </c>
      <c r="T11409">
        <v>5.0677565655270304E+16</v>
      </c>
      <c r="U11409">
        <v>9010667316675832</v>
      </c>
    </row>
    <row r="11410" spans="1:21" x14ac:dyDescent="0.25">
      <c r="A11410" s="4" t="s">
        <v>11408</v>
      </c>
      <c r="B11410" s="4" t="s">
        <v>13405</v>
      </c>
      <c r="C11410">
        <v>-5005009111630518</v>
      </c>
      <c r="D11410">
        <v>-2.3414853748969948E+16</v>
      </c>
      <c r="E11410">
        <v>8366751924727091</v>
      </c>
      <c r="F11410">
        <v>1.4316716348874352E+16</v>
      </c>
      <c r="G11410">
        <v>517900665711939</v>
      </c>
      <c r="H11410">
        <v>-1.0463496640368606E+16</v>
      </c>
      <c r="I11410">
        <v>-2.4491197931337204E+16</v>
      </c>
      <c r="J11410">
        <v>1.6367734442775796E+16</v>
      </c>
      <c r="K11410">
        <v>-1218242500335278</v>
      </c>
      <c r="L11410">
        <v>-1.7899332699505048E+16</v>
      </c>
      <c r="M11410">
        <v>1.0134485688208772E+16</v>
      </c>
      <c r="N11410">
        <v>1.5075367909008864E+16</v>
      </c>
      <c r="O11410">
        <v>2.3885853152608344E+16</v>
      </c>
      <c r="P11410">
        <v>4.789493972005444E+16</v>
      </c>
      <c r="Q11410">
        <v>408632191792087</v>
      </c>
      <c r="R11410">
        <v>2110891381486282</v>
      </c>
      <c r="S11410">
        <v>-5906559350211322</v>
      </c>
      <c r="T11410">
        <v>4680089249822575</v>
      </c>
      <c r="U11410">
        <v>8264093140150611</v>
      </c>
    </row>
    <row r="11411" spans="1:21" x14ac:dyDescent="0.25">
      <c r="A11411" s="4" t="s">
        <v>11409</v>
      </c>
      <c r="B11411" s="4" t="s">
        <v>13405</v>
      </c>
      <c r="C11411">
        <v>-4.9438712210791696E+16</v>
      </c>
      <c r="D11411">
        <v>5537442069089792</v>
      </c>
      <c r="E11411">
        <v>6938323131745695</v>
      </c>
      <c r="F11411">
        <v>1.2263118056562292E+16</v>
      </c>
      <c r="G11411">
        <v>5204115082574635</v>
      </c>
      <c r="H11411">
        <v>-1286782419841028</v>
      </c>
      <c r="I11411">
        <v>-2.3420155759589392E+16</v>
      </c>
      <c r="J11411">
        <v>9285905510340808</v>
      </c>
      <c r="K11411">
        <v>-709744458351317</v>
      </c>
      <c r="L11411">
        <v>-3.0134324805879136E+16</v>
      </c>
      <c r="M11411">
        <v>1.0162865496987396E+16</v>
      </c>
      <c r="N11411">
        <v>634504468142179</v>
      </c>
      <c r="O11411">
        <v>-2.8714162974078864E+16</v>
      </c>
      <c r="P11411">
        <v>7757875469761564</v>
      </c>
      <c r="Q11411">
        <v>-3.0676739763185156E+16</v>
      </c>
      <c r="R11411">
        <v>4157144465734142</v>
      </c>
      <c r="S11411">
        <v>-2.9682898082104968E+16</v>
      </c>
      <c r="T11411">
        <v>5455423881231486</v>
      </c>
      <c r="U11411">
        <v>9757241493201048</v>
      </c>
    </row>
    <row r="11412" spans="1:21" x14ac:dyDescent="0.25">
      <c r="A11412" s="4" t="s">
        <v>11410</v>
      </c>
      <c r="B11412" s="4" t="s">
        <v>13405</v>
      </c>
      <c r="C11412">
        <v>-4804954394753395</v>
      </c>
      <c r="D11412">
        <v>6745660836727657</v>
      </c>
      <c r="E11412">
        <v>391360991288818</v>
      </c>
      <c r="F11412">
        <v>8072145686440435</v>
      </c>
      <c r="G11412">
        <v>5377631883900837</v>
      </c>
      <c r="H11412">
        <v>1.6837966554830726E+16</v>
      </c>
      <c r="I11412">
        <v>-2153416037804293</v>
      </c>
      <c r="J11412">
        <v>-5061702187117625</v>
      </c>
      <c r="K11412">
        <v>-1941824975417215</v>
      </c>
      <c r="L11412">
        <v>-5253891079357965</v>
      </c>
      <c r="M11412">
        <v>1014336090968114</v>
      </c>
      <c r="N11412">
        <v>-1.1089408104956928E+16</v>
      </c>
      <c r="O11412">
        <v>-5810641721350321</v>
      </c>
      <c r="P11412">
        <v>2.2945328281348164E+16</v>
      </c>
      <c r="Q11412">
        <v>-983619334568649</v>
      </c>
      <c r="R11412">
        <v>803393344904847</v>
      </c>
      <c r="S11412">
        <v>-778817207806504</v>
      </c>
      <c r="T11412">
        <v>6813487753661883</v>
      </c>
      <c r="U11412">
        <v>1.226509245768488E+16</v>
      </c>
    </row>
    <row r="11413" spans="1:21" x14ac:dyDescent="0.25">
      <c r="A11413" s="4" t="s">
        <v>11411</v>
      </c>
      <c r="B11413" s="4" t="s">
        <v>13405</v>
      </c>
      <c r="C11413">
        <v>-4941158075908692</v>
      </c>
      <c r="D11413">
        <v>-9095565158055100</v>
      </c>
      <c r="E11413">
        <v>7316826262446935</v>
      </c>
      <c r="F11413">
        <v>1.3122365631722854E+16</v>
      </c>
      <c r="G11413">
        <v>5438160770678439</v>
      </c>
      <c r="H11413">
        <v>-6332498462871599</v>
      </c>
      <c r="I11413">
        <v>-2.4467854769361536E+16</v>
      </c>
      <c r="J11413">
        <v>1.245892031138138E+16</v>
      </c>
      <c r="K11413">
        <v>-5282645550530662</v>
      </c>
      <c r="L11413">
        <v>-1.9886032302596792E+16</v>
      </c>
      <c r="M11413">
        <v>999614718287107</v>
      </c>
      <c r="N11413">
        <v>1076259363280614</v>
      </c>
      <c r="O11413">
        <v>7066294395474344</v>
      </c>
      <c r="P11413">
        <v>5377613766410169</v>
      </c>
      <c r="Q11413">
        <v>-9613349585567744</v>
      </c>
      <c r="R11413">
        <v>2.7025835532474284E+16</v>
      </c>
      <c r="S11413">
        <v>-1.9087019185674564E+16</v>
      </c>
      <c r="T11413">
        <v>4682545784752192</v>
      </c>
      <c r="U11413">
        <v>8053775833441759</v>
      </c>
    </row>
    <row r="11414" spans="1:21" x14ac:dyDescent="0.25">
      <c r="A11414" s="4" t="s">
        <v>11412</v>
      </c>
      <c r="B11414" s="4" t="s">
        <v>13405</v>
      </c>
      <c r="C11414">
        <v>-4.730942097036028E+16</v>
      </c>
      <c r="D11414">
        <v>-3.3366208726104912E+16</v>
      </c>
      <c r="E11414">
        <v>746410141235747</v>
      </c>
      <c r="F11414">
        <v>1.3045996536592316E+16</v>
      </c>
      <c r="G11414">
        <v>3225747616795077</v>
      </c>
      <c r="H11414">
        <v>-3.8576063659201712E+16</v>
      </c>
      <c r="I11414">
        <v>-9959493910643316</v>
      </c>
      <c r="J11414">
        <v>5202365503270598</v>
      </c>
      <c r="K11414">
        <v>1.2718334930413944E+16</v>
      </c>
      <c r="L11414">
        <v>-2275538643377784</v>
      </c>
      <c r="M11414">
        <v>6612198849240564</v>
      </c>
      <c r="N11414">
        <v>1185418202888089</v>
      </c>
      <c r="O11414">
        <v>2095963271265634</v>
      </c>
      <c r="P11414">
        <v>-6544174661757642</v>
      </c>
      <c r="Q11414">
        <v>2.884880170943212E+16</v>
      </c>
      <c r="R11414">
        <v>-2.3851099241340024E+16</v>
      </c>
      <c r="S11414">
        <v>-9213649784787972</v>
      </c>
      <c r="T11414">
        <v>1736316705829287</v>
      </c>
      <c r="U11414">
        <v>5013733139508654</v>
      </c>
    </row>
    <row r="11415" spans="1:21" x14ac:dyDescent="0.25">
      <c r="A11415" s="4" t="s">
        <v>11413</v>
      </c>
      <c r="B11415" s="4" t="s">
        <v>13405</v>
      </c>
      <c r="C11415">
        <v>-4172247868601572</v>
      </c>
      <c r="D11415">
        <v>6452772222911213</v>
      </c>
      <c r="E11415">
        <v>3291420252309774</v>
      </c>
      <c r="F11415">
        <v>1105929315642298</v>
      </c>
      <c r="G11415">
        <v>8187685379857447</v>
      </c>
      <c r="H11415">
        <v>-2552755255306524</v>
      </c>
      <c r="I11415">
        <v>-3341467994089646</v>
      </c>
      <c r="J11415">
        <v>1.4199734346959248E+16</v>
      </c>
      <c r="K11415">
        <v>-1.4315956305718168E+16</v>
      </c>
      <c r="L11415">
        <v>1731247722574175</v>
      </c>
      <c r="M11415">
        <v>76302578373744</v>
      </c>
      <c r="N11415">
        <v>1.7375630344422018E+16</v>
      </c>
      <c r="O11415">
        <v>-2.9037642560416492E+16</v>
      </c>
      <c r="P11415">
        <v>3.5230049272854364E+16</v>
      </c>
      <c r="Q11415">
        <v>2.3076078619717976E+16</v>
      </c>
      <c r="R11415">
        <v>-2.9076501645815264E+16</v>
      </c>
      <c r="S11415">
        <v>5.5713562202684312E+16</v>
      </c>
      <c r="T11415">
        <v>7538203834255233</v>
      </c>
      <c r="U11415">
        <v>-3377376910616504</v>
      </c>
    </row>
    <row r="11416" spans="1:21" x14ac:dyDescent="0.25">
      <c r="A11416" s="4" t="s">
        <v>11414</v>
      </c>
      <c r="B11416" s="4" t="s">
        <v>13407</v>
      </c>
      <c r="C11416">
        <v>-2616382886891572</v>
      </c>
      <c r="D11416">
        <v>1.5901874143413176E+16</v>
      </c>
      <c r="E11416">
        <v>-6639007182368659</v>
      </c>
      <c r="F11416">
        <v>-4799826701543305</v>
      </c>
      <c r="G11416">
        <v>6607537991480833</v>
      </c>
      <c r="H11416">
        <v>4875153823290919</v>
      </c>
      <c r="I11416">
        <v>-3.1780393468133924E+16</v>
      </c>
      <c r="J11416">
        <v>-2.0600051394291384E+16</v>
      </c>
      <c r="K11416">
        <v>-416998487893038</v>
      </c>
      <c r="L11416">
        <v>-1.3950871548631744E+16</v>
      </c>
      <c r="M11416">
        <v>6773120141856004</v>
      </c>
      <c r="N11416">
        <v>-3.3035965229591236E+16</v>
      </c>
      <c r="O11416">
        <v>-2.1081392274952384E+16</v>
      </c>
      <c r="P11416">
        <v>1.3632305891605384E+16</v>
      </c>
      <c r="Q11416">
        <v>-3.0909612450873024E+16</v>
      </c>
      <c r="R11416">
        <v>1.3950228251016836E+16</v>
      </c>
      <c r="S11416">
        <v>2316904043890178</v>
      </c>
      <c r="T11416">
        <v>4.001800157644724E+16</v>
      </c>
      <c r="U11416">
        <v>1297483451943273</v>
      </c>
    </row>
    <row r="11417" spans="1:21" x14ac:dyDescent="0.25">
      <c r="A11417" s="4" t="s">
        <v>11415</v>
      </c>
      <c r="B11417" s="4" t="s">
        <v>13405</v>
      </c>
      <c r="C11417">
        <v>-4516268161419929</v>
      </c>
      <c r="D11417">
        <v>1.6550694662406884E+16</v>
      </c>
      <c r="E11417">
        <v>-6.2180400202190184E+16</v>
      </c>
      <c r="F11417">
        <v>3.1271912468389784E+16</v>
      </c>
      <c r="G11417">
        <v>6660848238968443</v>
      </c>
      <c r="H11417">
        <v>3.2904600332051956E+16</v>
      </c>
      <c r="I11417">
        <v>-2.1952965654038544E+16</v>
      </c>
      <c r="J11417">
        <v>-2106485837787219</v>
      </c>
      <c r="K11417">
        <v>-3680066396356008</v>
      </c>
      <c r="L11417">
        <v>-563549127558514</v>
      </c>
      <c r="M11417">
        <v>9437478478603344</v>
      </c>
      <c r="N11417">
        <v>-2.8288117872176964E+16</v>
      </c>
      <c r="O11417">
        <v>-1.2882557627416504E+16</v>
      </c>
      <c r="P11417">
        <v>4379918709111579</v>
      </c>
      <c r="Q11417">
        <v>-1.4947876013375494E+16</v>
      </c>
      <c r="R11417">
        <v>9969267765730280</v>
      </c>
      <c r="S11417">
        <v>-1.3189585059201872E+16</v>
      </c>
      <c r="T11417">
        <v>6438103112605509</v>
      </c>
      <c r="U11417">
        <v>1.0466931747615396E+16</v>
      </c>
    </row>
    <row r="11418" spans="1:21" x14ac:dyDescent="0.25">
      <c r="A11418" s="4" t="s">
        <v>11416</v>
      </c>
      <c r="B11418" s="4" t="s">
        <v>13405</v>
      </c>
      <c r="C11418">
        <v>-4.736039242890808E+16</v>
      </c>
      <c r="D11418">
        <v>3437134225921128</v>
      </c>
      <c r="E11418">
        <v>6059564929112661</v>
      </c>
      <c r="F11418">
        <v>1.3835551356071174E+16</v>
      </c>
      <c r="G11418">
        <v>7385851551874585</v>
      </c>
      <c r="H11418">
        <v>-1.9168084145533464E+16</v>
      </c>
      <c r="I11418">
        <v>-2.9636320332295368E+16</v>
      </c>
      <c r="J11418">
        <v>1659755192240102</v>
      </c>
      <c r="K11418">
        <v>-840185953620425</v>
      </c>
      <c r="L11418">
        <v>2539533140453957</v>
      </c>
      <c r="M11418">
        <v>8747540096276382</v>
      </c>
      <c r="N11418">
        <v>1.9912015561119804E+16</v>
      </c>
      <c r="O11418">
        <v>6296171588483523</v>
      </c>
      <c r="P11418">
        <v>8172298357282051</v>
      </c>
      <c r="Q11418">
        <v>5.460458679205352E+16</v>
      </c>
      <c r="R11418">
        <v>-2.7951444939026944E+16</v>
      </c>
      <c r="S11418">
        <v>-5649004209910314</v>
      </c>
      <c r="T11418">
        <v>825524907144582</v>
      </c>
      <c r="U11418">
        <v>-1.0945043854812568E+16</v>
      </c>
    </row>
    <row r="11419" spans="1:21" x14ac:dyDescent="0.25">
      <c r="A11419" s="4" t="s">
        <v>11417</v>
      </c>
      <c r="B11419" s="4" t="s">
        <v>13405</v>
      </c>
      <c r="C11419">
        <v>-3924544802954367</v>
      </c>
      <c r="D11419">
        <v>-9773952796426176</v>
      </c>
      <c r="E11419">
        <v>770807611509763</v>
      </c>
      <c r="F11419">
        <v>1.3187328468820236E+16</v>
      </c>
      <c r="G11419">
        <v>9610025726532824</v>
      </c>
      <c r="H11419">
        <v>-2.4871163560267668E+16</v>
      </c>
      <c r="I11419">
        <v>58406273977407</v>
      </c>
      <c r="J11419">
        <v>2.53172697547216E+16</v>
      </c>
      <c r="K11419">
        <v>1601894254299916</v>
      </c>
      <c r="L11419">
        <v>-2.9068111172163136E+16</v>
      </c>
      <c r="M11419">
        <v>8615466753789704</v>
      </c>
      <c r="N11419">
        <v>2.6452145966860656E+16</v>
      </c>
      <c r="O11419">
        <v>3.2158076677485504E+16</v>
      </c>
      <c r="P11419">
        <v>-1204503443913232</v>
      </c>
      <c r="Q11419">
        <v>3358792636936642</v>
      </c>
      <c r="R11419">
        <v>4640513907485587</v>
      </c>
      <c r="S11419">
        <v>9989915488504102</v>
      </c>
      <c r="T11419">
        <v>4886885589813444</v>
      </c>
      <c r="U11419">
        <v>911242968501957</v>
      </c>
    </row>
    <row r="11420" spans="1:21" x14ac:dyDescent="0.25">
      <c r="A11420" s="4" t="s">
        <v>11418</v>
      </c>
      <c r="B11420" s="4" t="s">
        <v>13405</v>
      </c>
      <c r="C11420">
        <v>-4009394143552929</v>
      </c>
      <c r="D11420">
        <v>-2.6293017566113256E+16</v>
      </c>
      <c r="E11420">
        <v>5506265948368748</v>
      </c>
      <c r="F11420">
        <v>1143263927367972</v>
      </c>
      <c r="G11420">
        <v>5.8116699415705688E+16</v>
      </c>
      <c r="H11420">
        <v>-3.2618492625253444E+16</v>
      </c>
      <c r="I11420">
        <v>-3161668275791594</v>
      </c>
      <c r="J11420">
        <v>2089978555465592</v>
      </c>
      <c r="K11420">
        <v>-2351638874491419</v>
      </c>
      <c r="L11420">
        <v>-3.8940299747195456E+16</v>
      </c>
      <c r="M11420">
        <v>8361568536501858</v>
      </c>
      <c r="N11420">
        <v>1.9393251829366764E+16</v>
      </c>
      <c r="O11420">
        <v>-6502909085905086</v>
      </c>
      <c r="P11420">
        <v>4474449442080385</v>
      </c>
      <c r="Q11420">
        <v>-3.9524950831810168E+16</v>
      </c>
      <c r="R11420">
        <v>1.38023729244601E+16</v>
      </c>
      <c r="S11420">
        <v>1232771843148637</v>
      </c>
      <c r="T11420">
        <v>1982920786105595</v>
      </c>
      <c r="U11420">
        <v>5.7667316823777512E+16</v>
      </c>
    </row>
    <row r="11421" spans="1:21" x14ac:dyDescent="0.25">
      <c r="A11421" s="4" t="s">
        <v>11419</v>
      </c>
      <c r="B11421" s="4" t="s">
        <v>13405</v>
      </c>
      <c r="C11421">
        <v>-4902449695121579</v>
      </c>
      <c r="D11421">
        <v>-5774404361461509</v>
      </c>
      <c r="E11421">
        <v>7738121258059955</v>
      </c>
      <c r="F11421">
        <v>1467330921104851</v>
      </c>
      <c r="G11421">
        <v>6152852047717468</v>
      </c>
      <c r="H11421">
        <v>-1.6881289481699518E+16</v>
      </c>
      <c r="I11421">
        <v>-2707543071280413</v>
      </c>
      <c r="J11421">
        <v>1843705024828562</v>
      </c>
      <c r="K11421">
        <v>-2777849493172075</v>
      </c>
      <c r="L11421">
        <v>4741349154063122</v>
      </c>
      <c r="M11421">
        <v>9510182144911428</v>
      </c>
      <c r="N11421">
        <v>196500788731657</v>
      </c>
      <c r="O11421">
        <v>2.3500791749112908E+16</v>
      </c>
      <c r="P11421">
        <v>1.8762916926364832E+16</v>
      </c>
      <c r="Q11421">
        <v>3619529010673149</v>
      </c>
      <c r="R11421">
        <v>-6379726420887812</v>
      </c>
      <c r="S11421">
        <v>81244813767.047256</v>
      </c>
      <c r="T11421">
        <v>2751578811018773</v>
      </c>
      <c r="U11421">
        <v>3689953030689105</v>
      </c>
    </row>
    <row r="11422" spans="1:21" x14ac:dyDescent="0.25">
      <c r="A11422" s="4" t="s">
        <v>11420</v>
      </c>
      <c r="B11422" s="4" t="s">
        <v>13405</v>
      </c>
      <c r="C11422">
        <v>-4299949940045228</v>
      </c>
      <c r="D11422">
        <v>1.9517127762783192E+16</v>
      </c>
      <c r="E11422">
        <v>5391271576870087</v>
      </c>
      <c r="F11422">
        <v>1.3447994590725976E+16</v>
      </c>
      <c r="G11422">
        <v>7669377152739355</v>
      </c>
      <c r="H11422">
        <v>-3378954890805926</v>
      </c>
      <c r="I11422">
        <v>-3346136626484777</v>
      </c>
      <c r="J11422">
        <v>2.2017362609748072E+16</v>
      </c>
      <c r="K11422">
        <v>-6187150205327433</v>
      </c>
      <c r="L11422">
        <v>2.1285876431925276E+16</v>
      </c>
      <c r="M11422">
        <v>7906934848049794</v>
      </c>
      <c r="N11422">
        <v>2.6001178896827472E+16</v>
      </c>
      <c r="O11422">
        <v>4601474953851503</v>
      </c>
      <c r="P11422">
        <v>2543272053443511</v>
      </c>
      <c r="Q11422">
        <v>5047542162669519</v>
      </c>
      <c r="R11422">
        <v>-4.0910345081038224E+16</v>
      </c>
      <c r="S11422">
        <v>5.8349654169776936E+16</v>
      </c>
      <c r="T11422">
        <v>7533290764395999</v>
      </c>
      <c r="U11422">
        <v>-2.9567422971987944E+16</v>
      </c>
    </row>
    <row r="11423" spans="1:21" x14ac:dyDescent="0.25">
      <c r="A11423" s="4" t="s">
        <v>11421</v>
      </c>
      <c r="B11423" s="4" t="s">
        <v>13405</v>
      </c>
      <c r="C11423">
        <v>-4.5265260095824656E+16</v>
      </c>
      <c r="D11423">
        <v>-9416423570234742</v>
      </c>
      <c r="E11423">
        <v>6877322358365615</v>
      </c>
      <c r="F11423">
        <v>1.4201248752996098E+16</v>
      </c>
      <c r="G11423">
        <v>6622222063514066</v>
      </c>
      <c r="H11423">
        <v>-2.8826942156450864E+16</v>
      </c>
      <c r="I11423">
        <v>-3059300186942211</v>
      </c>
      <c r="J11423">
        <v>2232757326602424</v>
      </c>
      <c r="K11423">
        <v>-2162522741803852</v>
      </c>
      <c r="L11423">
        <v>5.6432881256757536E+16</v>
      </c>
      <c r="M11423">
        <v>8697178183006384</v>
      </c>
      <c r="N11423">
        <v>2448680883166968</v>
      </c>
      <c r="O11423">
        <v>1.8728320361204708E+16</v>
      </c>
      <c r="P11423">
        <v>1669725330761443</v>
      </c>
      <c r="Q11423">
        <v>3663280538530005</v>
      </c>
      <c r="R11423">
        <v>-2.0876063093238764E+16</v>
      </c>
      <c r="S11423">
        <v>4624202294527599</v>
      </c>
      <c r="T11423">
        <v>7636755489512906</v>
      </c>
      <c r="U11423">
        <v>1.2698746168198236E+16</v>
      </c>
    </row>
    <row r="11424" spans="1:21" x14ac:dyDescent="0.25">
      <c r="A11424" s="4" t="s">
        <v>11422</v>
      </c>
      <c r="B11424" s="4" t="s">
        <v>13405</v>
      </c>
      <c r="C11424">
        <v>-3.0885544402845204E+16</v>
      </c>
      <c r="D11424">
        <v>-1.4135021263503904E+16</v>
      </c>
      <c r="E11424">
        <v>6689415769447592</v>
      </c>
      <c r="F11424">
        <v>1.1678150510058556E+16</v>
      </c>
      <c r="G11424">
        <v>1.2877021940767168E+16</v>
      </c>
      <c r="H11424">
        <v>-3269502863111308</v>
      </c>
      <c r="I11424">
        <v>316168736108695</v>
      </c>
      <c r="J11424">
        <v>2759359998511224</v>
      </c>
      <c r="K11424">
        <v>2.5258440975583396E+16</v>
      </c>
      <c r="L11424">
        <v>-4021800412754949</v>
      </c>
      <c r="M11424">
        <v>767647804610209</v>
      </c>
      <c r="N11424">
        <v>3430061438562767</v>
      </c>
      <c r="O11424">
        <v>2.8464642202325616E+16</v>
      </c>
      <c r="P11424">
        <v>-1560232973473661</v>
      </c>
      <c r="Q11424">
        <v>4156542242866877</v>
      </c>
      <c r="R11424">
        <v>6954361094762156</v>
      </c>
      <c r="S11424">
        <v>2.5762072219486464E+16</v>
      </c>
      <c r="T11424">
        <v>6375289400000056</v>
      </c>
      <c r="U11424">
        <v>9974909598192560</v>
      </c>
    </row>
    <row r="11425" spans="1:21" x14ac:dyDescent="0.25">
      <c r="A11425" s="4" t="s">
        <v>11423</v>
      </c>
      <c r="B11425" s="4" t="s">
        <v>13407</v>
      </c>
      <c r="C11425">
        <v>8635694939567113</v>
      </c>
      <c r="D11425">
        <v>6298013036069235</v>
      </c>
      <c r="E11425">
        <v>-3025035990914811</v>
      </c>
      <c r="F11425">
        <v>-4270969920684844</v>
      </c>
      <c r="G11425">
        <v>1.479895507956112E+16</v>
      </c>
      <c r="H11425">
        <v>1.9400671429066192E+16</v>
      </c>
      <c r="I11425">
        <v>1.9252905553025504E+16</v>
      </c>
      <c r="J11425">
        <v>-1.5006866388054412E+16</v>
      </c>
      <c r="K11425">
        <v>-1.2754371463680908E+16</v>
      </c>
      <c r="L11425">
        <v>-2558729343934934</v>
      </c>
      <c r="M11425">
        <v>1.3382754342754576E+16</v>
      </c>
      <c r="N11425">
        <v>-1849127832902227</v>
      </c>
      <c r="O11425">
        <v>-5749093211776635</v>
      </c>
      <c r="P11425">
        <v>1.5764269549547244E+16</v>
      </c>
      <c r="Q11425">
        <v>-7353411372561451</v>
      </c>
      <c r="R11425">
        <v>431438228060345</v>
      </c>
      <c r="S11425">
        <v>-5109104688444799</v>
      </c>
      <c r="T11425">
        <v>1634075337967649</v>
      </c>
      <c r="U11425">
        <v>3.1030283383633636E+16</v>
      </c>
    </row>
    <row r="11426" spans="1:21" x14ac:dyDescent="0.25">
      <c r="A11426" s="4" t="s">
        <v>11424</v>
      </c>
      <c r="B11426" s="4" t="s">
        <v>13405</v>
      </c>
      <c r="C11426">
        <v>-4974440166354844</v>
      </c>
      <c r="D11426">
        <v>-8938705839940076</v>
      </c>
      <c r="E11426">
        <v>7652537528236394</v>
      </c>
      <c r="F11426">
        <v>1.3289917202718318E+16</v>
      </c>
      <c r="G11426">
        <v>5191560869847012</v>
      </c>
      <c r="H11426">
        <v>-587513953010482</v>
      </c>
      <c r="I11426">
        <v>-2.3955676845463296E+16</v>
      </c>
      <c r="J11426">
        <v>1.28268199765583E+16</v>
      </c>
      <c r="K11426">
        <v>-4157843541924223</v>
      </c>
      <c r="L11426">
        <v>-2.4016828752692084E+16</v>
      </c>
      <c r="M11426">
        <v>1.0148675592598084E+16</v>
      </c>
      <c r="N11426">
        <v>1071020629521533</v>
      </c>
      <c r="O11426">
        <v>1.0507218427600214E+16</v>
      </c>
      <c r="P11426">
        <v>4118412433481055</v>
      </c>
      <c r="Q11426">
        <v>-1329520892263214</v>
      </c>
      <c r="R11426">
        <v>3134017923610212</v>
      </c>
      <c r="S11426">
        <v>-1.7794728716158134E+16</v>
      </c>
      <c r="T11426">
        <v>5.0677565655270304E+16</v>
      </c>
      <c r="U11426">
        <v>9010667316675832</v>
      </c>
    </row>
    <row r="11427" spans="1:21" x14ac:dyDescent="0.25">
      <c r="A11427" s="4" t="s">
        <v>11425</v>
      </c>
      <c r="B11427" s="4" t="s">
        <v>13405</v>
      </c>
      <c r="C11427">
        <v>-5005009111630518</v>
      </c>
      <c r="D11427">
        <v>-2.3414853748969948E+16</v>
      </c>
      <c r="E11427">
        <v>8366751924727091</v>
      </c>
      <c r="F11427">
        <v>1.4316716348874352E+16</v>
      </c>
      <c r="G11427">
        <v>517900665711939</v>
      </c>
      <c r="H11427">
        <v>-1.0463496640368606E+16</v>
      </c>
      <c r="I11427">
        <v>-2.4491197931337204E+16</v>
      </c>
      <c r="J11427">
        <v>1.6367734442775796E+16</v>
      </c>
      <c r="K11427">
        <v>-1218242500335278</v>
      </c>
      <c r="L11427">
        <v>-1.7899332699505048E+16</v>
      </c>
      <c r="M11427">
        <v>1.0134485688208772E+16</v>
      </c>
      <c r="N11427">
        <v>1.5075367909008864E+16</v>
      </c>
      <c r="O11427">
        <v>2.3885853152608344E+16</v>
      </c>
      <c r="P11427">
        <v>4.789493972005444E+16</v>
      </c>
      <c r="Q11427">
        <v>408632191792087</v>
      </c>
      <c r="R11427">
        <v>2110891381486282</v>
      </c>
      <c r="S11427">
        <v>-5906559350211322</v>
      </c>
      <c r="T11427">
        <v>4680089249822575</v>
      </c>
      <c r="U11427">
        <v>8264093140150611</v>
      </c>
    </row>
    <row r="11428" spans="1:21" x14ac:dyDescent="0.25">
      <c r="A11428" s="4" t="s">
        <v>11426</v>
      </c>
      <c r="B11428" s="4" t="s">
        <v>13405</v>
      </c>
      <c r="C11428">
        <v>-3474139165502568</v>
      </c>
      <c r="D11428">
        <v>-1.5479423136711862E+16</v>
      </c>
      <c r="E11428">
        <v>1.7935421379293644E+16</v>
      </c>
      <c r="F11428">
        <v>3389315730848405</v>
      </c>
      <c r="G11428">
        <v>-1.2159315262363724E+16</v>
      </c>
      <c r="H11428">
        <v>-2.1328510543481464E+16</v>
      </c>
      <c r="I11428">
        <v>-7773992565202787</v>
      </c>
      <c r="J11428">
        <v>3932464259930213</v>
      </c>
      <c r="K11428">
        <v>1.8380640227179352E+16</v>
      </c>
      <c r="L11428">
        <v>-2.7037053836228304E+16</v>
      </c>
      <c r="M11428">
        <v>-2838662043110666</v>
      </c>
      <c r="N11428">
        <v>-2792227005432714</v>
      </c>
      <c r="O11428">
        <v>5.3271490258612104E+16</v>
      </c>
      <c r="P11428">
        <v>-4.8034196512528608E+16</v>
      </c>
      <c r="Q11428">
        <v>1.5207645358558414E+16</v>
      </c>
      <c r="R11428">
        <v>1.7529844316909446E+16</v>
      </c>
      <c r="S11428">
        <v>-1.2376392247733916E+16</v>
      </c>
      <c r="T11428">
        <v>-1.4457772253765056E+16</v>
      </c>
      <c r="U11428">
        <v>6871511005146327</v>
      </c>
    </row>
    <row r="11429" spans="1:21" x14ac:dyDescent="0.25">
      <c r="A11429" s="4" t="s">
        <v>11427</v>
      </c>
      <c r="B11429" s="4" t="s">
        <v>13407</v>
      </c>
      <c r="C11429">
        <v>8101628033874608</v>
      </c>
      <c r="D11429">
        <v>3.6782167683569016E+16</v>
      </c>
      <c r="E11429">
        <v>-1.5468399232435048E+16</v>
      </c>
      <c r="F11429">
        <v>-1.1800672776151542E+16</v>
      </c>
      <c r="G11429">
        <v>8603149469380004</v>
      </c>
      <c r="H11429">
        <v>1.9006734952324096E+16</v>
      </c>
      <c r="I11429">
        <v>-1497372427479542</v>
      </c>
      <c r="J11429">
        <v>-3.7194125650707544E+16</v>
      </c>
      <c r="K11429">
        <v>-5890637724495796</v>
      </c>
      <c r="L11429">
        <v>8555490170891508</v>
      </c>
      <c r="M11429">
        <v>-3820628632975431</v>
      </c>
      <c r="N11429">
        <v>-2997034173598728</v>
      </c>
      <c r="O11429">
        <v>-2.1077497723567932E+16</v>
      </c>
      <c r="P11429">
        <v>6850593720235524</v>
      </c>
      <c r="Q11429">
        <v>-1239875967552407</v>
      </c>
      <c r="R11429">
        <v>-5991622741463657</v>
      </c>
      <c r="S11429">
        <v>-1.3281095432854156E+16</v>
      </c>
      <c r="T11429">
        <v>-9066548772768636</v>
      </c>
      <c r="U11429">
        <v>-2450291100117721</v>
      </c>
    </row>
    <row r="11430" spans="1:21" x14ac:dyDescent="0.25">
      <c r="A11430" s="4" t="s">
        <v>11428</v>
      </c>
      <c r="B11430" s="4" t="s">
        <v>13405</v>
      </c>
      <c r="C11430">
        <v>-4271354425014336</v>
      </c>
      <c r="D11430">
        <v>324012696067747</v>
      </c>
      <c r="E11430">
        <v>-8774393591049647</v>
      </c>
      <c r="F11430">
        <v>-1.0326463158870376E+16</v>
      </c>
      <c r="G11430">
        <v>5.4803077625823248E+16</v>
      </c>
      <c r="H11430">
        <v>9965707400596232</v>
      </c>
      <c r="I11430">
        <v>-1.16386918703635E+16</v>
      </c>
      <c r="J11430">
        <v>-6861421274644408</v>
      </c>
      <c r="K11430">
        <v>-717686674984699</v>
      </c>
      <c r="L11430">
        <v>-1647192379759941</v>
      </c>
      <c r="M11430">
        <v>1.0475043393552268E+16</v>
      </c>
      <c r="N11430">
        <v>-8968851082203595</v>
      </c>
      <c r="O11430">
        <v>-2972013802475862</v>
      </c>
      <c r="P11430">
        <v>8782606226793284</v>
      </c>
      <c r="Q11430">
        <v>-4.130704182553512E+16</v>
      </c>
      <c r="R11430">
        <v>2.6665928392460616E+16</v>
      </c>
      <c r="S11430">
        <v>-2.9122262413293496E+16</v>
      </c>
      <c r="T11430">
        <v>1.3984104826729476E+16</v>
      </c>
      <c r="U11430">
        <v>2.6181873376755856E+16</v>
      </c>
    </row>
    <row r="11431" spans="1:21" x14ac:dyDescent="0.25">
      <c r="A11431" s="4" t="s">
        <v>11429</v>
      </c>
      <c r="B11431" s="4" t="s">
        <v>13407</v>
      </c>
      <c r="C11431">
        <v>1.2474037030468228E+16</v>
      </c>
      <c r="D11431">
        <v>1.7161318135728982E+16</v>
      </c>
      <c r="E11431">
        <v>1.1878153178824404E+16</v>
      </c>
      <c r="F11431">
        <v>-8649056757944168</v>
      </c>
      <c r="G11431">
        <v>1.8119160280208848E+16</v>
      </c>
      <c r="H11431">
        <v>3400763528881592</v>
      </c>
      <c r="I11431">
        <v>-7957533980796205</v>
      </c>
      <c r="J11431">
        <v>-3560352528417306</v>
      </c>
      <c r="K11431">
        <v>-2.0230743236620736E+16</v>
      </c>
      <c r="L11431">
        <v>-212185521897733</v>
      </c>
      <c r="M11431">
        <v>6945917293876096</v>
      </c>
      <c r="N11431">
        <v>-3541541495125108</v>
      </c>
      <c r="O11431">
        <v>-8745844042697838</v>
      </c>
      <c r="P11431">
        <v>1940336160029371</v>
      </c>
      <c r="Q11431">
        <v>-1.6150942530133634E+16</v>
      </c>
      <c r="R11431">
        <v>3824092949664051</v>
      </c>
      <c r="S11431">
        <v>3.2327773645399128E+16</v>
      </c>
      <c r="T11431">
        <v>-2.3284937864319184E+16</v>
      </c>
      <c r="U11431">
        <v>1546374755418381</v>
      </c>
    </row>
    <row r="11432" spans="1:21" x14ac:dyDescent="0.25">
      <c r="A11432" s="4" t="s">
        <v>11430</v>
      </c>
      <c r="B11432" s="4" t="s">
        <v>13405</v>
      </c>
      <c r="C11432">
        <v>-3.93509602698192E+16</v>
      </c>
      <c r="D11432">
        <v>4.8325032306707552E+16</v>
      </c>
      <c r="E11432">
        <v>-1.6630751952447312E+16</v>
      </c>
      <c r="F11432">
        <v>-2162125376658671</v>
      </c>
      <c r="G11432">
        <v>5618404102586172</v>
      </c>
      <c r="H11432">
        <v>1.5012900221886404E+16</v>
      </c>
      <c r="I11432">
        <v>-574795992575054</v>
      </c>
      <c r="J11432">
        <v>-1.0756427187483646E+16</v>
      </c>
      <c r="K11432">
        <v>-1.0410427895594824E+16</v>
      </c>
      <c r="L11432">
        <v>-2320116945610516</v>
      </c>
      <c r="M11432">
        <v>1.0631132341834696E+16</v>
      </c>
      <c r="N11432">
        <v>-1377052885737649</v>
      </c>
      <c r="O11432">
        <v>-4443663622226753</v>
      </c>
      <c r="P11432">
        <v>1.2786015566701848E+16</v>
      </c>
      <c r="Q11432">
        <v>-6042672575014344</v>
      </c>
      <c r="R11432">
        <v>3792032035582384</v>
      </c>
      <c r="S11432">
        <v>-4219924871583499</v>
      </c>
      <c r="T11432">
        <v>1.8248445299478472E+16</v>
      </c>
      <c r="U11432">
        <v>3.4394189318533248E+16</v>
      </c>
    </row>
    <row r="11433" spans="1:21" x14ac:dyDescent="0.25">
      <c r="A11433" s="4" t="s">
        <v>11431</v>
      </c>
      <c r="B11433" s="4" t="s">
        <v>13405</v>
      </c>
      <c r="C11433">
        <v>-4285279214688732</v>
      </c>
      <c r="D11433">
        <v>3024417160815806</v>
      </c>
      <c r="E11433">
        <v>5981650571971509</v>
      </c>
      <c r="F11433">
        <v>1675871902124996</v>
      </c>
      <c r="G11433">
        <v>8529600463542111</v>
      </c>
      <c r="H11433">
        <v>-2.5576348067785784E+16</v>
      </c>
      <c r="I11433">
        <v>-2439247331632266</v>
      </c>
      <c r="J11433">
        <v>2045872240500406</v>
      </c>
      <c r="K11433">
        <v>-8907826432664624</v>
      </c>
      <c r="L11433">
        <v>-2739400292040686</v>
      </c>
      <c r="M11433">
        <v>1.4670761653711404E+16</v>
      </c>
      <c r="N11433">
        <v>6954607351722118</v>
      </c>
      <c r="O11433">
        <v>-1.5614436071800838E+16</v>
      </c>
      <c r="P11433">
        <v>9165537195351584</v>
      </c>
      <c r="Q11433">
        <v>4273489299406259</v>
      </c>
      <c r="R11433">
        <v>3465605207377278</v>
      </c>
      <c r="S11433">
        <v>3533641659576553</v>
      </c>
      <c r="T11433">
        <v>-2801600841198824</v>
      </c>
      <c r="U11433">
        <v>-6583896645234513</v>
      </c>
    </row>
    <row r="11434" spans="1:21" x14ac:dyDescent="0.25">
      <c r="A11434" s="4" t="s">
        <v>11432</v>
      </c>
      <c r="B11434" s="4" t="s">
        <v>13405</v>
      </c>
      <c r="C11434">
        <v>-46687507135981</v>
      </c>
      <c r="D11434">
        <v>1.3582277325035864E+16</v>
      </c>
      <c r="E11434">
        <v>510393563329419</v>
      </c>
      <c r="F11434">
        <v>3.0219257411580176E+16</v>
      </c>
      <c r="G11434">
        <v>5.3171029971232344E+16</v>
      </c>
      <c r="H11434">
        <v>4000843157253307</v>
      </c>
      <c r="I11434">
        <v>-1.8600465986724248E+16</v>
      </c>
      <c r="J11434">
        <v>-2258232468561663</v>
      </c>
      <c r="K11434">
        <v>-3.3553853957813656E+16</v>
      </c>
      <c r="L11434">
        <v>-8519178928456253</v>
      </c>
      <c r="M11434">
        <v>1.0290574636491208E+16</v>
      </c>
      <c r="N11434">
        <v>-3294140984272002</v>
      </c>
      <c r="O11434">
        <v>-1.2327912882248082E+16</v>
      </c>
      <c r="P11434">
        <v>4051304279628618</v>
      </c>
      <c r="Q11434">
        <v>-1871105173281622</v>
      </c>
      <c r="R11434">
        <v>1.3365283344849516E+16</v>
      </c>
      <c r="S11434">
        <v>-1.3667642237562642E+16</v>
      </c>
      <c r="T11434">
        <v>8944429722571577</v>
      </c>
      <c r="U11434">
        <v>1.6476409081928006E+16</v>
      </c>
    </row>
    <row r="11435" spans="1:21" x14ac:dyDescent="0.25">
      <c r="A11435" s="4" t="s">
        <v>11433</v>
      </c>
      <c r="B11435" s="4" t="s">
        <v>13405</v>
      </c>
      <c r="C11435">
        <v>-4376989160893956</v>
      </c>
      <c r="D11435">
        <v>2.7012267909369476E+16</v>
      </c>
      <c r="E11435">
        <v>-6085391637981586</v>
      </c>
      <c r="F11435">
        <v>-6303042359743993</v>
      </c>
      <c r="G11435">
        <v>5553390862087549</v>
      </c>
      <c r="H11435">
        <v>810749660985238</v>
      </c>
      <c r="I11435">
        <v>-1.4036865175808272E+16</v>
      </c>
      <c r="J11435">
        <v>-5.463450471416256E+16</v>
      </c>
      <c r="K11435">
        <v>-6.0572664336417344E+16</v>
      </c>
      <c r="L11435">
        <v>-1381838555381983</v>
      </c>
      <c r="M11435">
        <v>1.0342019571131508E+16</v>
      </c>
      <c r="N11435">
        <v>-7220167069806643</v>
      </c>
      <c r="O11435">
        <v>-2.4540730336361676E+16</v>
      </c>
      <c r="P11435">
        <v>7389781078927538</v>
      </c>
      <c r="Q11435">
        <v>-3417033652246071</v>
      </c>
      <c r="R11435">
        <v>2.2357705038783512E+16</v>
      </c>
      <c r="S11435">
        <v>-2443160919039059</v>
      </c>
      <c r="T11435">
        <v>1.2240830173524248E+16</v>
      </c>
      <c r="U11435">
        <v>2271713092903794</v>
      </c>
    </row>
    <row r="11436" spans="1:21" x14ac:dyDescent="0.25">
      <c r="A11436" s="4" t="s">
        <v>11434</v>
      </c>
      <c r="B11436" s="4" t="s">
        <v>13405</v>
      </c>
      <c r="C11436">
        <v>-477474762367792</v>
      </c>
      <c r="D11436">
        <v>3923619010486732</v>
      </c>
      <c r="E11436">
        <v>5638269933499644</v>
      </c>
      <c r="F11436">
        <v>1.2284607776745512E+16</v>
      </c>
      <c r="G11436">
        <v>6671160274835558</v>
      </c>
      <c r="H11436">
        <v>-8619293126705523</v>
      </c>
      <c r="I11436">
        <v>-2702874438885282</v>
      </c>
      <c r="J11436">
        <v>1.0619421985496788E+16</v>
      </c>
      <c r="K11436">
        <v>-1.0906655593562822E+16</v>
      </c>
      <c r="L11436">
        <v>7679499478796267</v>
      </c>
      <c r="M11436">
        <v>9233505134236032</v>
      </c>
      <c r="N11436">
        <v>1.1024530320760274E+16</v>
      </c>
      <c r="O11436">
        <v>-1.013832576515506E+16</v>
      </c>
      <c r="P11436">
        <v>1.1673620431055732E+16</v>
      </c>
      <c r="Q11436">
        <v>8795947099754294</v>
      </c>
      <c r="R11436">
        <v>5454117014335167</v>
      </c>
      <c r="S11436">
        <v>-2554847153325556</v>
      </c>
      <c r="T11436">
        <v>2.7564918808780032E+16</v>
      </c>
      <c r="U11436">
        <v>3269318417271396</v>
      </c>
    </row>
    <row r="11437" spans="1:21" x14ac:dyDescent="0.25">
      <c r="A11437" s="4" t="s">
        <v>11435</v>
      </c>
      <c r="B11437" s="4" t="s">
        <v>13405</v>
      </c>
      <c r="C11437">
        <v>-4.2235641438737168E+16</v>
      </c>
      <c r="D11437">
        <v>3.2696625540864076E+16</v>
      </c>
      <c r="E11437">
        <v>-8989984463390271</v>
      </c>
      <c r="F11437">
        <v>-1.0437921570464202E+16</v>
      </c>
      <c r="G11437">
        <v>5623859541631236</v>
      </c>
      <c r="H11437">
        <v>9838400419939854</v>
      </c>
      <c r="I11437">
        <v>-1.2167998398923536E+16</v>
      </c>
      <c r="J11437">
        <v>-6841103324422203</v>
      </c>
      <c r="K11437">
        <v>-7217287497913907</v>
      </c>
      <c r="L11437">
        <v>-1.6294737224899042E+16</v>
      </c>
      <c r="M11437">
        <v>1.0338735956672576E+16</v>
      </c>
      <c r="N11437">
        <v>-8922737691497575</v>
      </c>
      <c r="O11437">
        <v>-2.9904289202326568E+16</v>
      </c>
      <c r="P11437">
        <v>8968855023276547</v>
      </c>
      <c r="Q11437">
        <v>-4115244289557733</v>
      </c>
      <c r="R11437">
        <v>2635764763483629</v>
      </c>
      <c r="S11437">
        <v>-2.4978694466000196E+16</v>
      </c>
      <c r="T11437">
        <v>1.4270625569002876E+16</v>
      </c>
      <c r="U11437">
        <v>2557041064144471</v>
      </c>
    </row>
    <row r="11438" spans="1:21" x14ac:dyDescent="0.25">
      <c r="A11438" s="4" t="s">
        <v>11436</v>
      </c>
      <c r="B11438" s="4" t="s">
        <v>13405</v>
      </c>
      <c r="C11438">
        <v>-4.9438712210791696E+16</v>
      </c>
      <c r="D11438">
        <v>5537442069089792</v>
      </c>
      <c r="E11438">
        <v>6938323131745695</v>
      </c>
      <c r="F11438">
        <v>1.2263118056562292E+16</v>
      </c>
      <c r="G11438">
        <v>5204115082574635</v>
      </c>
      <c r="H11438">
        <v>-1286782419841028</v>
      </c>
      <c r="I11438">
        <v>-2.3420155759589392E+16</v>
      </c>
      <c r="J11438">
        <v>9285905510340808</v>
      </c>
      <c r="K11438">
        <v>-709744458351317</v>
      </c>
      <c r="L11438">
        <v>-3.0134324805879136E+16</v>
      </c>
      <c r="M11438">
        <v>1.0162865496987396E+16</v>
      </c>
      <c r="N11438">
        <v>634504468142179</v>
      </c>
      <c r="O11438">
        <v>-2.8714162974078864E+16</v>
      </c>
      <c r="P11438">
        <v>7757875469761564</v>
      </c>
      <c r="Q11438">
        <v>-3.0676739763185156E+16</v>
      </c>
      <c r="R11438">
        <v>4157144465734142</v>
      </c>
      <c r="S11438">
        <v>-2.9682898082104968E+16</v>
      </c>
      <c r="T11438">
        <v>5455423881231486</v>
      </c>
      <c r="U11438">
        <v>9757241493201048</v>
      </c>
    </row>
    <row r="11439" spans="1:21" x14ac:dyDescent="0.25">
      <c r="A11439" s="4" t="s">
        <v>11437</v>
      </c>
      <c r="B11439" s="4" t="s">
        <v>13405</v>
      </c>
      <c r="C11439">
        <v>-47910264947008</v>
      </c>
      <c r="D11439">
        <v>7791818161423916</v>
      </c>
      <c r="E11439">
        <v>336725114929221</v>
      </c>
      <c r="F11439">
        <v>7129122325782136</v>
      </c>
      <c r="G11439">
        <v>5266886146212746</v>
      </c>
      <c r="H11439">
        <v>2.1655003131477896E+16</v>
      </c>
      <c r="I11439">
        <v>-2.0742550330219864E+16</v>
      </c>
      <c r="J11439">
        <v>-8418666820746656</v>
      </c>
      <c r="K11439">
        <v>-2.1795449791457872E+16</v>
      </c>
      <c r="L11439">
        <v>-6072180507181438</v>
      </c>
      <c r="M11439">
        <v>1023381501893396</v>
      </c>
      <c r="N11439">
        <v>-1.5480763387545864E+16</v>
      </c>
      <c r="O11439">
        <v>-697645899224484</v>
      </c>
      <c r="P11439">
        <v>2595519065116414</v>
      </c>
      <c r="Q11439">
        <v>-1.1758439396595018E+16</v>
      </c>
      <c r="R11439">
        <v>9272777176353792</v>
      </c>
      <c r="S11439">
        <v>-8912374491183905</v>
      </c>
      <c r="T11439">
        <v>7393760459753754</v>
      </c>
      <c r="U11439">
        <v>1.3490112375827136E+16</v>
      </c>
    </row>
    <row r="11440" spans="1:21" x14ac:dyDescent="0.25">
      <c r="A11440" s="4" t="s">
        <v>11438</v>
      </c>
      <c r="B11440" s="4" t="s">
        <v>13405</v>
      </c>
      <c r="C11440">
        <v>-3.6599755195008504E+16</v>
      </c>
      <c r="D11440">
        <v>6135356542483443</v>
      </c>
      <c r="E11440">
        <v>-2.3058681520863592E+16</v>
      </c>
      <c r="F11440">
        <v>-3086244608199098</v>
      </c>
      <c r="G11440">
        <v>5.7313920171347704E+16</v>
      </c>
      <c r="H11440">
        <v>1914242162112381</v>
      </c>
      <c r="I11440">
        <v>-9282701528854076</v>
      </c>
      <c r="J11440">
        <v>-1.3943250207079394E+16</v>
      </c>
      <c r="K11440">
        <v>-1.3056068833024872E+16</v>
      </c>
      <c r="L11440">
        <v>-2.8706915903973508E+16</v>
      </c>
      <c r="M11440">
        <v>1.0758841481338506E+16</v>
      </c>
      <c r="N11440">
        <v>-1.7699174309790666E+16</v>
      </c>
      <c r="O11440">
        <v>-5647740747477483</v>
      </c>
      <c r="P11440">
        <v>1.6061532299354308E+16</v>
      </c>
      <c r="Q11440">
        <v>-7607010350664113</v>
      </c>
      <c r="R11440">
        <v>4.7128459234939232E+16</v>
      </c>
      <c r="S11440">
        <v>-5.2898601145187144E+16</v>
      </c>
      <c r="T11440">
        <v>2.1737451140818564E+16</v>
      </c>
      <c r="U11440">
        <v>4111335690726022</v>
      </c>
    </row>
    <row r="11441" spans="1:21" x14ac:dyDescent="0.25">
      <c r="A11441" s="4" t="s">
        <v>11439</v>
      </c>
      <c r="B11441" s="4" t="s">
        <v>13405</v>
      </c>
      <c r="C11441">
        <v>-4.1796475891873128E+16</v>
      </c>
      <c r="D11441">
        <v>3674411397948367</v>
      </c>
      <c r="E11441">
        <v>-1.0917036780521748E+16</v>
      </c>
      <c r="F11441">
        <v>-1.3406860597338476E+16</v>
      </c>
      <c r="G11441">
        <v>5.517970400765192E+16</v>
      </c>
      <c r="H11441">
        <v>1.1342214533675376E+16</v>
      </c>
      <c r="I11441">
        <v>-1.0032128612741772E+16</v>
      </c>
      <c r="J11441">
        <v>-7923695614509658</v>
      </c>
      <c r="K11441">
        <v>-8058747062323673</v>
      </c>
      <c r="L11441">
        <v>-1.8307172613555532E+16</v>
      </c>
      <c r="M11441">
        <v>1.0517613106720204E+16</v>
      </c>
      <c r="N11441">
        <v>-1.0278399566341664E+16</v>
      </c>
      <c r="O11441">
        <v>-3.3733728442261064E+16</v>
      </c>
      <c r="P11441">
        <v>9874445137677440</v>
      </c>
      <c r="Q11441">
        <v>-4652150107770104</v>
      </c>
      <c r="R11441">
        <v>2973530801883242</v>
      </c>
      <c r="S11441">
        <v>-3268871322307756</v>
      </c>
      <c r="T11441">
        <v>1.5147106773842852E+16</v>
      </c>
      <c r="U11441">
        <v>2842159590633151</v>
      </c>
    </row>
    <row r="11442" spans="1:21" x14ac:dyDescent="0.25">
      <c r="A11442" s="4" t="s">
        <v>11440</v>
      </c>
      <c r="B11442" s="4" t="s">
        <v>13407</v>
      </c>
      <c r="C11442">
        <v>1.6376894177695716E+16</v>
      </c>
      <c r="D11442">
        <v>1566220683192353</v>
      </c>
      <c r="E11442">
        <v>-4.7326416181268344E+16</v>
      </c>
      <c r="F11442">
        <v>-1.2291395633914942E+16</v>
      </c>
      <c r="G11442">
        <v>3419008274934897</v>
      </c>
      <c r="H11442">
        <v>-8116598092176083</v>
      </c>
      <c r="I11442">
        <v>-4118081590474015</v>
      </c>
      <c r="J11442">
        <v>-2.4929711084623036E+16</v>
      </c>
      <c r="K11442">
        <v>-4600865669933928</v>
      </c>
      <c r="L11442">
        <v>6144272621614667</v>
      </c>
      <c r="M11442">
        <v>-1.5658985265710792E+16</v>
      </c>
      <c r="N11442">
        <v>-1.0012302447861956E+16</v>
      </c>
      <c r="O11442">
        <v>-6911158177561053</v>
      </c>
      <c r="P11442">
        <v>2.2072774865314744E+16</v>
      </c>
      <c r="Q11442">
        <v>4182494764266408</v>
      </c>
      <c r="R11442">
        <v>-6199644605129956</v>
      </c>
      <c r="S11442">
        <v>2.3935310252964116E+16</v>
      </c>
      <c r="T11442">
        <v>-5339364449363073</v>
      </c>
      <c r="U11442">
        <v>-1044876632026279</v>
      </c>
    </row>
    <row r="11443" spans="1:21" x14ac:dyDescent="0.25">
      <c r="A11443" s="4" t="s">
        <v>11441</v>
      </c>
      <c r="B11443" s="4" t="s">
        <v>13405</v>
      </c>
      <c r="C11443">
        <v>-4.2639393379032944E+16</v>
      </c>
      <c r="D11443">
        <v>2.1927856797018288E+16</v>
      </c>
      <c r="E11443">
        <v>-2761135364741603</v>
      </c>
      <c r="F11443">
        <v>2.7298020395335296E+16</v>
      </c>
      <c r="G11443">
        <v>874439318330793</v>
      </c>
      <c r="H11443">
        <v>2.4428692293270492E+16</v>
      </c>
      <c r="I11443">
        <v>-268419990930476</v>
      </c>
      <c r="J11443">
        <v>-2.0651091065658524E+16</v>
      </c>
      <c r="K11443">
        <v>-4.3421879995125824E+16</v>
      </c>
      <c r="L11443">
        <v>-1.5125646876854512E+16</v>
      </c>
      <c r="M11443">
        <v>8126797091534457</v>
      </c>
      <c r="N11443">
        <v>-2.3477663888861424E+16</v>
      </c>
      <c r="O11443">
        <v>-1.4469479582222694E+16</v>
      </c>
      <c r="P11443">
        <v>5086293538473277</v>
      </c>
      <c r="Q11443">
        <v>-1.0080142492815452E+16</v>
      </c>
      <c r="R11443">
        <v>5.2789490755226984E+16</v>
      </c>
      <c r="S11443">
        <v>-1.3099215021695958E+16</v>
      </c>
      <c r="T11443">
        <v>2776144160314935</v>
      </c>
      <c r="U11443">
        <v>1586779963600565</v>
      </c>
    </row>
    <row r="11444" spans="1:21" x14ac:dyDescent="0.25">
      <c r="A11444" s="4" t="s">
        <v>11442</v>
      </c>
      <c r="B11444" s="4" t="s">
        <v>13405</v>
      </c>
      <c r="C11444">
        <v>-5002295966460037</v>
      </c>
      <c r="D11444">
        <v>-2986185233386524</v>
      </c>
      <c r="E11444">
        <v>874525505542833</v>
      </c>
      <c r="F11444">
        <v>1.5175963924034912E+16</v>
      </c>
      <c r="G11444">
        <v>5413052345223193</v>
      </c>
      <c r="H11444">
        <v>-1.5509212683399186E+16</v>
      </c>
      <c r="I11444">
        <v>-2.5538896941109344E+16</v>
      </c>
      <c r="J11444">
        <v>1.9540749243816368E+16</v>
      </c>
      <c r="K11444">
        <v>5965565326472226</v>
      </c>
      <c r="L11444">
        <v>-7651040196222716</v>
      </c>
      <c r="M11444">
        <v>9967767374092448</v>
      </c>
      <c r="N11444">
        <v>1.9492916860393216E+16</v>
      </c>
      <c r="O11444">
        <v>3382356384549056</v>
      </c>
      <c r="P11444">
        <v>-1.9013123061508472E+16</v>
      </c>
      <c r="Q11444">
        <v>2.5149712095538276E+16</v>
      </c>
      <c r="R11444">
        <v>6563304689995685</v>
      </c>
      <c r="S11444">
        <v>4689319546219057</v>
      </c>
      <c r="T11444">
        <v>3907211153343283</v>
      </c>
      <c r="U11444">
        <v>656062748039132</v>
      </c>
    </row>
    <row r="11445" spans="1:21" x14ac:dyDescent="0.25">
      <c r="A11445" s="4" t="s">
        <v>11443</v>
      </c>
      <c r="B11445" s="4" t="s">
        <v>13405</v>
      </c>
      <c r="C11445">
        <v>-3395649825191649</v>
      </c>
      <c r="D11445">
        <v>2.8912174554468292E+16</v>
      </c>
      <c r="E11445">
        <v>2386015292505884</v>
      </c>
      <c r="F11445">
        <v>1.0507096448920222E+16</v>
      </c>
      <c r="G11445">
        <v>8467633023489164</v>
      </c>
      <c r="H11445">
        <v>-5222434246498926</v>
      </c>
      <c r="I11445">
        <v>-4.0006158748881256E+16</v>
      </c>
      <c r="J11445">
        <v>2.4632996717209244E+16</v>
      </c>
      <c r="K11445">
        <v>-9078122682626244</v>
      </c>
      <c r="L11445">
        <v>5549835826505655</v>
      </c>
      <c r="M11445">
        <v>6221662214680613</v>
      </c>
      <c r="N11445">
        <v>2863168920171685</v>
      </c>
      <c r="O11445">
        <v>-2.8744012278321496E+16</v>
      </c>
      <c r="P11445">
        <v>6602591769749523</v>
      </c>
      <c r="Q11445">
        <v>1172576968984522</v>
      </c>
      <c r="R11445">
        <v>-4882868677735126</v>
      </c>
      <c r="S11445">
        <v>1.6525553548963354E+16</v>
      </c>
      <c r="T11445">
        <v>2.0380694064211272E+16</v>
      </c>
      <c r="U11445">
        <v>-5878927263429287</v>
      </c>
    </row>
    <row r="11446" spans="1:21" x14ac:dyDescent="0.25">
      <c r="A11446" s="4" t="s">
        <v>11444</v>
      </c>
      <c r="B11446" s="4" t="s">
        <v>13405</v>
      </c>
      <c r="C11446">
        <v>-3.4045713766135392E+16</v>
      </c>
      <c r="D11446">
        <v>7035568431810024</v>
      </c>
      <c r="E11446">
        <v>-2725838416998422</v>
      </c>
      <c r="F11446">
        <v>-3563984895059697</v>
      </c>
      <c r="G11446">
        <v>6768008471370962</v>
      </c>
      <c r="H11446">
        <v>2079482089212261</v>
      </c>
      <c r="I11446">
        <v>-8348975049828248</v>
      </c>
      <c r="J11446">
        <v>-1550677585963716</v>
      </c>
      <c r="K11446">
        <v>-1.4681830053103024E+16</v>
      </c>
      <c r="L11446">
        <v>-295015957452102</v>
      </c>
      <c r="M11446">
        <v>1.0205487459987722E+16</v>
      </c>
      <c r="N11446">
        <v>-1.9424284020271752E+16</v>
      </c>
      <c r="O11446">
        <v>-6320523097762845</v>
      </c>
      <c r="P11446">
        <v>1.8020998047038164E+16</v>
      </c>
      <c r="Q11446">
        <v>-8154997210803661</v>
      </c>
      <c r="R11446">
        <v>4949522792198381</v>
      </c>
      <c r="S11446">
        <v>-5817078507937235</v>
      </c>
      <c r="T11446">
        <v>2.1747277280537032E+16</v>
      </c>
      <c r="U11446">
        <v>4.0272087680424808E+16</v>
      </c>
    </row>
    <row r="11447" spans="1:21" x14ac:dyDescent="0.25">
      <c r="A11447" s="4" t="s">
        <v>11445</v>
      </c>
      <c r="B11447" s="4" t="s">
        <v>13405</v>
      </c>
      <c r="C11447">
        <v>-4743816504202048</v>
      </c>
      <c r="D11447">
        <v>9640890418533632</v>
      </c>
      <c r="E11447">
        <v>2.4851811199067832E+16</v>
      </c>
      <c r="F11447">
        <v>6018547394128372</v>
      </c>
      <c r="G11447">
        <v>5.4027403093560832E+16</v>
      </c>
      <c r="H11447">
        <v>2.6014680775358304E+16</v>
      </c>
      <c r="I11447">
        <v>-2046311820629513</v>
      </c>
      <c r="J11447">
        <v>-1.214353111955262E+16</v>
      </c>
      <c r="K11447">
        <v>-2529745183735005</v>
      </c>
      <c r="L11447">
        <v>-6477390289995374</v>
      </c>
      <c r="M11447">
        <v>1.0171740718459764E+16</v>
      </c>
      <c r="N11447">
        <v>-1.9819731332543992E+16</v>
      </c>
      <c r="O11447">
        <v>-8486368666351946</v>
      </c>
      <c r="P11447">
        <v>3.0224254353909204E+16</v>
      </c>
      <c r="Q11447">
        <v>-133124995137971</v>
      </c>
      <c r="R11447">
        <v>1.0080186533296336E+16</v>
      </c>
      <c r="S11447">
        <v>-1016580595125441</v>
      </c>
      <c r="T11447">
        <v>7588822385070794</v>
      </c>
      <c r="U11447">
        <v>1.3758240810735316E+16</v>
      </c>
    </row>
    <row r="11448" spans="1:21" x14ac:dyDescent="0.25">
      <c r="A11448" s="4" t="s">
        <v>11446</v>
      </c>
      <c r="B11448" s="4" t="s">
        <v>13405</v>
      </c>
      <c r="C11448">
        <v>-4.6381817683224264E+16</v>
      </c>
      <c r="D11448">
        <v>1.5029892115938848E+16</v>
      </c>
      <c r="E11448">
        <v>-2038208331612766</v>
      </c>
      <c r="F11448">
        <v>1.9951265950019856E+16</v>
      </c>
      <c r="G11448">
        <v>5329657209850859</v>
      </c>
      <c r="H11448">
        <v>4.4596788682796848E+16</v>
      </c>
      <c r="I11448">
        <v>-1806494490085035</v>
      </c>
      <c r="J11448">
        <v>-2.6123239151834128E+16</v>
      </c>
      <c r="K11448">
        <v>-3649345499940258</v>
      </c>
      <c r="L11448">
        <v>-913092853377496</v>
      </c>
      <c r="M11448">
        <v>1.030476454088052E+16</v>
      </c>
      <c r="N11448">
        <v>-3730657145651354</v>
      </c>
      <c r="O11448">
        <v>-1.3665776354748892E+16</v>
      </c>
      <c r="P11448">
        <v>4415250583256669</v>
      </c>
      <c r="Q11448">
        <v>-2.0449204816871516E+16</v>
      </c>
      <c r="R11448">
        <v>1.4388409886973452E+16</v>
      </c>
      <c r="S11448">
        <v>-1.4856459174157314E+16</v>
      </c>
      <c r="T11448">
        <v>9332097038276028</v>
      </c>
      <c r="U11448">
        <v>1722298325845323</v>
      </c>
    </row>
    <row r="11449" spans="1:21" x14ac:dyDescent="0.25">
      <c r="A11449" s="4" t="s">
        <v>11447</v>
      </c>
      <c r="B11449" s="4" t="s">
        <v>13405</v>
      </c>
      <c r="C11449">
        <v>-4.7898659134170632E+16</v>
      </c>
      <c r="D11449">
        <v>4684385515383253</v>
      </c>
      <c r="E11449">
        <v>470020946338181</v>
      </c>
      <c r="F11449">
        <v>912735536590203</v>
      </c>
      <c r="G11449">
        <v>5282281378023897</v>
      </c>
      <c r="H11449">
        <v>1.03895082305895E+16</v>
      </c>
      <c r="I11449">
        <v>-2.2360027635189456E+16</v>
      </c>
      <c r="J11449">
        <v>-5625792186906601</v>
      </c>
      <c r="K11449">
        <v>-1.5599860661011868E+16</v>
      </c>
      <c r="L11449">
        <v>-4907387796152803</v>
      </c>
      <c r="M11449">
        <v>1.0085348746122964E+16</v>
      </c>
      <c r="N11449">
        <v>-5880559683429132</v>
      </c>
      <c r="O11449">
        <v>-4324941999166532</v>
      </c>
      <c r="P11449">
        <v>2114203917533925</v>
      </c>
      <c r="Q11449">
        <v>-834112130227525</v>
      </c>
      <c r="R11449">
        <v>7041396947220058</v>
      </c>
      <c r="S11449">
        <v>1.8816243235437464E+16</v>
      </c>
      <c r="T11449">
        <v>757667809366648</v>
      </c>
      <c r="U11449">
        <v>1173093003538848</v>
      </c>
    </row>
    <row r="11450" spans="1:21" x14ac:dyDescent="0.25">
      <c r="A11450" s="4" t="s">
        <v>11448</v>
      </c>
      <c r="B11450" s="4" t="s">
        <v>13405</v>
      </c>
      <c r="C11450">
        <v>-3.9011973711096024E+16</v>
      </c>
      <c r="D11450">
        <v>-1.1328576948382542E+16</v>
      </c>
      <c r="E11450">
        <v>4983992652303193</v>
      </c>
      <c r="F11450">
        <v>7308271809249918</v>
      </c>
      <c r="G11450">
        <v>-5719624082838676</v>
      </c>
      <c r="H11450">
        <v>-1283660907031575</v>
      </c>
      <c r="I11450">
        <v>-4.0462018845108456E+16</v>
      </c>
      <c r="J11450">
        <v>2008550915107327</v>
      </c>
      <c r="K11450">
        <v>8375105683027813</v>
      </c>
      <c r="L11450">
        <v>-1.3309105154705342E+16</v>
      </c>
      <c r="M11450">
        <v>-7913075725650773</v>
      </c>
      <c r="N11450">
        <v>-7209895442444554</v>
      </c>
      <c r="O11450">
        <v>8485463299549374</v>
      </c>
      <c r="P11450">
        <v>-2.4776391582639104E+16</v>
      </c>
      <c r="Q11450">
        <v>135447789887753</v>
      </c>
      <c r="R11450">
        <v>6677326631069293</v>
      </c>
      <c r="S11450">
        <v>-32402028202208</v>
      </c>
      <c r="T11450">
        <v>-1.9445073543365584E+16</v>
      </c>
      <c r="U11450">
        <v>6350690961367479</v>
      </c>
    </row>
    <row r="11451" spans="1:21" x14ac:dyDescent="0.25">
      <c r="A11451" s="4" t="s">
        <v>11449</v>
      </c>
      <c r="B11451" s="4" t="s">
        <v>13405</v>
      </c>
      <c r="C11451">
        <v>-4.3502948667202824E+16</v>
      </c>
      <c r="D11451">
        <v>-6.1233338723815376E+16</v>
      </c>
      <c r="E11451">
        <v>8030791053408029</v>
      </c>
      <c r="F11451">
        <v>1.4734497720916496E+16</v>
      </c>
      <c r="G11451">
        <v>561199267432212</v>
      </c>
      <c r="H11451">
        <v>-3802844123460151</v>
      </c>
      <c r="I11451">
        <v>-3.1037505482650584E+16</v>
      </c>
      <c r="J11451">
        <v>2.8425494274824376E+16</v>
      </c>
      <c r="K11451">
        <v>5201616061202946</v>
      </c>
      <c r="L11451">
        <v>-182395516032833</v>
      </c>
      <c r="M11451">
        <v>8799344679463394</v>
      </c>
      <c r="N11451">
        <v>2900921476462872</v>
      </c>
      <c r="O11451">
        <v>3.4601393166051804E+16</v>
      </c>
      <c r="P11451">
        <v>2.3963006925017708E+16</v>
      </c>
      <c r="Q11451">
        <v>1.4979164641482176E+16</v>
      </c>
      <c r="R11451">
        <v>-9486337543822796</v>
      </c>
      <c r="S11451">
        <v>9317817535849462</v>
      </c>
      <c r="T11451">
        <v>1483319685265606</v>
      </c>
      <c r="U11451">
        <v>4.5911451023549744E+16</v>
      </c>
    </row>
    <row r="11452" spans="1:21" x14ac:dyDescent="0.25">
      <c r="A11452" s="4" t="s">
        <v>11450</v>
      </c>
      <c r="B11452" s="4" t="s">
        <v>13407</v>
      </c>
      <c r="C11452">
        <v>7153831772545678</v>
      </c>
      <c r="D11452">
        <v>5494806614186074</v>
      </c>
      <c r="E11452">
        <v>-2.6201433763735996E+16</v>
      </c>
      <c r="F11452">
        <v>-3.6463227155278024E+16</v>
      </c>
      <c r="G11452">
        <v>1.7393337015748036E+16</v>
      </c>
      <c r="H11452">
        <v>1.6455203645798806E+16</v>
      </c>
      <c r="I11452">
        <v>1.5456096168591804E+16</v>
      </c>
      <c r="J11452">
        <v>-1.2839300208808768E+16</v>
      </c>
      <c r="K11452">
        <v>-1.1061018839055092E+16</v>
      </c>
      <c r="L11452">
        <v>-2.1166132061066352E+16</v>
      </c>
      <c r="M11452">
        <v>1.0571230184381168E+16</v>
      </c>
      <c r="N11452">
        <v>-1.5722194520465224E+16</v>
      </c>
      <c r="O11452">
        <v>-4952605831746244</v>
      </c>
      <c r="P11452">
        <v>1.3642787359241092E+16</v>
      </c>
      <c r="Q11452">
        <v>-6208653264594375</v>
      </c>
      <c r="R11452">
        <v>3611544872333507</v>
      </c>
      <c r="S11452">
        <v>-4.3732612131098544E+16</v>
      </c>
      <c r="T11452">
        <v>1.3384945796222398E+16</v>
      </c>
      <c r="U11452">
        <v>2503534574150739</v>
      </c>
    </row>
    <row r="11453" spans="1:21" x14ac:dyDescent="0.25">
      <c r="A11453" s="4" t="s">
        <v>11451</v>
      </c>
      <c r="B11453" s="4" t="s">
        <v>13407</v>
      </c>
      <c r="C11453">
        <v>1111977003789583</v>
      </c>
      <c r="D11453">
        <v>-6785854484268599</v>
      </c>
      <c r="E11453">
        <v>-1568004424588563</v>
      </c>
      <c r="F11453">
        <v>-1162107390806864</v>
      </c>
      <c r="G11453">
        <v>6015864922104185</v>
      </c>
      <c r="H11453">
        <v>-429010216047895</v>
      </c>
      <c r="I11453">
        <v>-1656843583404696</v>
      </c>
      <c r="J11453">
        <v>1.7360018664470312E+16</v>
      </c>
      <c r="K11453">
        <v>6172953398281003</v>
      </c>
      <c r="L11453">
        <v>-1.2504824244795998E+16</v>
      </c>
      <c r="M11453">
        <v>-1.2411922861513222E+16</v>
      </c>
      <c r="N11453">
        <v>5174509705701532</v>
      </c>
      <c r="O11453">
        <v>-6633498769317064</v>
      </c>
      <c r="P11453">
        <v>4.9897902134263088E+16</v>
      </c>
      <c r="Q11453">
        <v>-8549392172143423</v>
      </c>
      <c r="R11453">
        <v>-2756610317112991</v>
      </c>
      <c r="S11453">
        <v>1.6670020202266288E+16</v>
      </c>
      <c r="T11453">
        <v>1.8932739684727064E+16</v>
      </c>
      <c r="U11453">
        <v>-4010420825615155</v>
      </c>
    </row>
    <row r="11454" spans="1:21" x14ac:dyDescent="0.25">
      <c r="A11454" s="4" t="s">
        <v>11452</v>
      </c>
      <c r="B11454" s="4" t="s">
        <v>13407</v>
      </c>
      <c r="C11454">
        <v>2.6137645248386044E+16</v>
      </c>
      <c r="D11454">
        <v>-4.3185333437453704E+16</v>
      </c>
      <c r="E11454">
        <v>-1.6425489416267948E+16</v>
      </c>
      <c r="F11454">
        <v>-2.2799706915009692E+16</v>
      </c>
      <c r="G11454">
        <v>-5064283976833667</v>
      </c>
      <c r="H11454">
        <v>-7003547436798413</v>
      </c>
      <c r="I11454">
        <v>-2.6667617259046524E+16</v>
      </c>
      <c r="J11454">
        <v>1.3510142934353896E+16</v>
      </c>
      <c r="K11454">
        <v>6635750941250148</v>
      </c>
      <c r="L11454">
        <v>-9427433097429678</v>
      </c>
      <c r="M11454">
        <v>-1.2887004944590116E+16</v>
      </c>
      <c r="N11454">
        <v>-1.1448896686997694E+16</v>
      </c>
      <c r="O11454">
        <v>-4998102785857602</v>
      </c>
      <c r="P11454">
        <v>-1404515019974194</v>
      </c>
      <c r="Q11454">
        <v>4333207891708239</v>
      </c>
      <c r="R11454">
        <v>3358703473741833</v>
      </c>
      <c r="S11454">
        <v>-4227273351981231</v>
      </c>
      <c r="T11454">
        <v>-5964848687643545</v>
      </c>
      <c r="U11454">
        <v>4647044265292019</v>
      </c>
    </row>
    <row r="11455" spans="1:21" x14ac:dyDescent="0.25">
      <c r="A11455" s="4" t="s">
        <v>11453</v>
      </c>
      <c r="B11455" s="4" t="s">
        <v>13405</v>
      </c>
      <c r="C11455">
        <v>-3.1770230338314188E+16</v>
      </c>
      <c r="D11455">
        <v>7726548856197348</v>
      </c>
      <c r="E11455">
        <v>-3036536929191292</v>
      </c>
      <c r="F11455">
        <v>-3.8531205097886376E+16</v>
      </c>
      <c r="G11455">
        <v>8026116400983321</v>
      </c>
      <c r="H11455">
        <v>2148381284779199</v>
      </c>
      <c r="I11455">
        <v>-2324744952726257</v>
      </c>
      <c r="J11455">
        <v>-1.6398908585469124E+16</v>
      </c>
      <c r="K11455">
        <v>-1583215126572403</v>
      </c>
      <c r="L11455">
        <v>-2865969673079999</v>
      </c>
      <c r="M11455">
        <v>9471225220131304</v>
      </c>
      <c r="N11455">
        <v>-2027112267423505</v>
      </c>
      <c r="O11455">
        <v>-6760141993869301</v>
      </c>
      <c r="P11455">
        <v>1.9378491320758824E+16</v>
      </c>
      <c r="Q11455">
        <v>-8318534860761497</v>
      </c>
      <c r="R11455">
        <v>4.9384309154417776E+16</v>
      </c>
      <c r="S11455">
        <v>-6119456418731982</v>
      </c>
      <c r="T11455">
        <v>2059655800807176</v>
      </c>
      <c r="U11455">
        <v>3698077861730489</v>
      </c>
    </row>
    <row r="11456" spans="1:21" x14ac:dyDescent="0.25">
      <c r="A11456" s="4" t="s">
        <v>11454</v>
      </c>
      <c r="B11456" s="4" t="s">
        <v>13407</v>
      </c>
      <c r="C11456">
        <v>-6647653051160839</v>
      </c>
      <c r="D11456">
        <v>1.6414820552054248E+16</v>
      </c>
      <c r="E11456">
        <v>-7072331949233126</v>
      </c>
      <c r="F11456">
        <v>-8347616370197141</v>
      </c>
      <c r="G11456">
        <v>1872451815640944</v>
      </c>
      <c r="H11456">
        <v>3.656269458478584E+16</v>
      </c>
      <c r="I11456">
        <v>-3.765848617169256E+16</v>
      </c>
      <c r="J11456">
        <v>-3102707572095807</v>
      </c>
      <c r="K11456">
        <v>-3137660345531982</v>
      </c>
      <c r="L11456">
        <v>-3415162685969664</v>
      </c>
      <c r="M11456">
        <v>3666322678864998</v>
      </c>
      <c r="N11456">
        <v>-3.62048131942692E+16</v>
      </c>
      <c r="O11456">
        <v>-1.3138220315454544E+16</v>
      </c>
      <c r="P11456">
        <v>3807019008665255</v>
      </c>
      <c r="Q11456">
        <v>-1.3221729646884386E+16</v>
      </c>
      <c r="R11456">
        <v>6933546484294774</v>
      </c>
      <c r="S11456">
        <v>-1.1054379628981532E+16</v>
      </c>
      <c r="T11456">
        <v>1.89540012869808E+16</v>
      </c>
      <c r="U11456">
        <v>2489302659452398</v>
      </c>
    </row>
    <row r="11457" spans="1:21" x14ac:dyDescent="0.25">
      <c r="A11457" s="4" t="s">
        <v>11455</v>
      </c>
      <c r="B11457" s="4" t="s">
        <v>13405</v>
      </c>
      <c r="C11457">
        <v>-4174221298846354</v>
      </c>
      <c r="D11457">
        <v>3.5454714262504604E+16</v>
      </c>
      <c r="E11457">
        <v>-1016003051911926</v>
      </c>
      <c r="F11457">
        <v>-1.1688365447017348E+16</v>
      </c>
      <c r="G11457">
        <v>5986061776972795</v>
      </c>
      <c r="H11457">
        <v>1.0333071325069256E+16</v>
      </c>
      <c r="I11457">
        <v>-1.2127526632286116E+16</v>
      </c>
      <c r="J11457">
        <v>-728909265430154</v>
      </c>
      <c r="K11457">
        <v>-769578725572717</v>
      </c>
      <c r="L11457">
        <v>-1.6257514112899064E+16</v>
      </c>
      <c r="M11457">
        <v>1.0184176478487564E+16</v>
      </c>
      <c r="N11457">
        <v>-9394889776064788</v>
      </c>
      <c r="O11457">
        <v>-3.1746186303684604E+16</v>
      </c>
      <c r="P11457">
        <v>9398392797007156</v>
      </c>
      <c r="Q11457">
        <v>-4.2308823042177544E+16</v>
      </c>
      <c r="R11457">
        <v>2.6826186193858984E+16</v>
      </c>
      <c r="S11457">
        <v>-3.056953744379144E+16</v>
      </c>
      <c r="T11457">
        <v>1.3601350580884256E+16</v>
      </c>
      <c r="U11457">
        <v>2501466458681293</v>
      </c>
    </row>
    <row r="11458" spans="1:21" x14ac:dyDescent="0.25">
      <c r="A11458" s="4" t="s">
        <v>11456</v>
      </c>
      <c r="B11458" s="4" t="s">
        <v>13405</v>
      </c>
      <c r="C11458">
        <v>-4974440166354844</v>
      </c>
      <c r="D11458">
        <v>-8938705839940076</v>
      </c>
      <c r="E11458">
        <v>7652537528236394</v>
      </c>
      <c r="F11458">
        <v>1.3289917202718318E+16</v>
      </c>
      <c r="G11458">
        <v>5191560869847012</v>
      </c>
      <c r="H11458">
        <v>-587513953010482</v>
      </c>
      <c r="I11458">
        <v>-2.3955676845463296E+16</v>
      </c>
      <c r="J11458">
        <v>1.28268199765583E+16</v>
      </c>
      <c r="K11458">
        <v>-4157843541924223</v>
      </c>
      <c r="L11458">
        <v>-2.4016828752692084E+16</v>
      </c>
      <c r="M11458">
        <v>1.0148675592598084E+16</v>
      </c>
      <c r="N11458">
        <v>1071020629521533</v>
      </c>
      <c r="O11458">
        <v>1.0507218427600214E+16</v>
      </c>
      <c r="P11458">
        <v>4118412433481055</v>
      </c>
      <c r="Q11458">
        <v>-1329520892263214</v>
      </c>
      <c r="R11458">
        <v>3134017923610212</v>
      </c>
      <c r="S11458">
        <v>-1.7794728716158134E+16</v>
      </c>
      <c r="T11458">
        <v>5.0677565655270304E+16</v>
      </c>
      <c r="U11458">
        <v>9010667316675832</v>
      </c>
    </row>
    <row r="11459" spans="1:21" x14ac:dyDescent="0.25">
      <c r="A11459" s="4" t="s">
        <v>11457</v>
      </c>
      <c r="B11459" s="4" t="s">
        <v>13405</v>
      </c>
      <c r="C11459">
        <v>-5005009111630518</v>
      </c>
      <c r="D11459">
        <v>-2.3414853748969948E+16</v>
      </c>
      <c r="E11459">
        <v>8366751924727091</v>
      </c>
      <c r="F11459">
        <v>1.4316716348874352E+16</v>
      </c>
      <c r="G11459">
        <v>517900665711939</v>
      </c>
      <c r="H11459">
        <v>-1.0463496640368606E+16</v>
      </c>
      <c r="I11459">
        <v>-2.4491197931337204E+16</v>
      </c>
      <c r="J11459">
        <v>1.6367734442775796E+16</v>
      </c>
      <c r="K11459">
        <v>-1218242500335278</v>
      </c>
      <c r="L11459">
        <v>-1.7899332699505048E+16</v>
      </c>
      <c r="M11459">
        <v>1.0134485688208772E+16</v>
      </c>
      <c r="N11459">
        <v>1.5075367909008864E+16</v>
      </c>
      <c r="O11459">
        <v>2.3885853152608344E+16</v>
      </c>
      <c r="P11459">
        <v>4.789493972005444E+16</v>
      </c>
      <c r="Q11459">
        <v>408632191792087</v>
      </c>
      <c r="R11459">
        <v>2110891381486282</v>
      </c>
      <c r="S11459">
        <v>-5906559350211322</v>
      </c>
      <c r="T11459">
        <v>4680089249822575</v>
      </c>
      <c r="U11459">
        <v>8264093140150611</v>
      </c>
    </row>
    <row r="11460" spans="1:21" x14ac:dyDescent="0.25">
      <c r="A11460" s="4" t="s">
        <v>11458</v>
      </c>
      <c r="B11460" s="4" t="s">
        <v>13405</v>
      </c>
      <c r="C11460">
        <v>-4897054329303513</v>
      </c>
      <c r="D11460">
        <v>-4822289491563504</v>
      </c>
      <c r="E11460">
        <v>8408695673732156</v>
      </c>
      <c r="F11460">
        <v>1434718207089905</v>
      </c>
      <c r="G11460">
        <v>370528684751656</v>
      </c>
      <c r="H11460">
        <v>-3309754926865465</v>
      </c>
      <c r="I11460">
        <v>-9481426901419652</v>
      </c>
      <c r="J11460">
        <v>5512169605748093</v>
      </c>
      <c r="K11460">
        <v>1.9265535615990144E+16</v>
      </c>
      <c r="L11460">
        <v>-3643333107823274</v>
      </c>
      <c r="M11460">
        <v>6439388697654465</v>
      </c>
      <c r="N11460">
        <v>-116546938373126</v>
      </c>
      <c r="O11460">
        <v>3.5031951374612192E+16</v>
      </c>
      <c r="P11460">
        <v>-6.7676044124757576E+16</v>
      </c>
      <c r="Q11460">
        <v>2.1037189750078864E+16</v>
      </c>
      <c r="R11460">
        <v>1.1502863448756752E+16</v>
      </c>
      <c r="S11460">
        <v>-1067212820720066</v>
      </c>
      <c r="T11460">
        <v>2.5943464563165652E+16</v>
      </c>
      <c r="U11460">
        <v>7443894152981151</v>
      </c>
    </row>
    <row r="11461" spans="1:21" x14ac:dyDescent="0.25">
      <c r="A11461" s="4" t="s">
        <v>11459</v>
      </c>
      <c r="B11461" s="4" t="s">
        <v>13405</v>
      </c>
      <c r="C11461">
        <v>-2911148741834684</v>
      </c>
      <c r="D11461">
        <v>6089631813213071</v>
      </c>
      <c r="E11461">
        <v>-1.8527889915193388E+16</v>
      </c>
      <c r="F11461">
        <v>-1.0115377767602976E+16</v>
      </c>
      <c r="G11461">
        <v>1.1488663298202442E+16</v>
      </c>
      <c r="H11461">
        <v>6057461352293755</v>
      </c>
      <c r="I11461">
        <v>-2.5204236807063168E+16</v>
      </c>
      <c r="J11461">
        <v>-7957033387816342</v>
      </c>
      <c r="K11461">
        <v>-1.0413423173361042E+16</v>
      </c>
      <c r="L11461">
        <v>-1.7219016636004152E+16</v>
      </c>
      <c r="M11461">
        <v>3835196055543475</v>
      </c>
      <c r="N11461">
        <v>-7919089286040654</v>
      </c>
      <c r="O11461">
        <v>-3970825800184044</v>
      </c>
      <c r="P11461">
        <v>1.1771239485948068E+16</v>
      </c>
      <c r="Q11461">
        <v>-2532985832589641</v>
      </c>
      <c r="R11461">
        <v>8787100650642603</v>
      </c>
      <c r="S11461">
        <v>-1.205159968739922E+16</v>
      </c>
      <c r="T11461">
        <v>3.4962019617266468E+16</v>
      </c>
      <c r="U11461">
        <v>4371889185073356</v>
      </c>
    </row>
    <row r="11462" spans="1:21" x14ac:dyDescent="0.25">
      <c r="A11462" s="4" t="s">
        <v>11460</v>
      </c>
      <c r="B11462" s="4" t="s">
        <v>13405</v>
      </c>
      <c r="C11462">
        <v>-4388203915776074</v>
      </c>
      <c r="D11462">
        <v>2.5321410726183696E+16</v>
      </c>
      <c r="E11462">
        <v>-5160529743684381</v>
      </c>
      <c r="F11462">
        <v>-4500771423925135</v>
      </c>
      <c r="G11462">
        <v>5.8981822878794392E+16</v>
      </c>
      <c r="H11462">
        <v>7121221347884604</v>
      </c>
      <c r="I11462">
        <v>-1587617423340344</v>
      </c>
      <c r="J11462">
        <v>-4810452527949294</v>
      </c>
      <c r="K11462">
        <v>-5.6380665266149104E+16</v>
      </c>
      <c r="L11462">
        <v>-1.1975266875668132E+16</v>
      </c>
      <c r="M11462">
        <v>1.008484714776238E+16</v>
      </c>
      <c r="N11462">
        <v>-6339276646409313</v>
      </c>
      <c r="O11462">
        <v>-2238114199617893</v>
      </c>
      <c r="P11462">
        <v>6850768671610799</v>
      </c>
      <c r="Q11462">
        <v>-3014175145379045</v>
      </c>
      <c r="R11462">
        <v>1.9664300398991464E+16</v>
      </c>
      <c r="S11462">
        <v>-2.2247818887628672E+16</v>
      </c>
      <c r="T11462">
        <v>1.088767937095308E+16</v>
      </c>
      <c r="U11462">
        <v>197886453511364</v>
      </c>
    </row>
    <row r="11463" spans="1:21" x14ac:dyDescent="0.25">
      <c r="A11463" s="4" t="s">
        <v>11461</v>
      </c>
      <c r="B11463" s="4" t="s">
        <v>13405</v>
      </c>
      <c r="C11463">
        <v>-4.8058605282651048E+16</v>
      </c>
      <c r="D11463">
        <v>-4410543206505479</v>
      </c>
      <c r="E11463">
        <v>8633953803600991</v>
      </c>
      <c r="F11463">
        <v>1.4915574478718104E+16</v>
      </c>
      <c r="G11463">
        <v>5943861319202598</v>
      </c>
      <c r="H11463">
        <v>-1.8613665433386208E+16</v>
      </c>
      <c r="I11463">
        <v>-2125404089147783</v>
      </c>
      <c r="J11463">
        <v>2.1051813138545676E+16</v>
      </c>
      <c r="K11463">
        <v>3.3330002151834916E+16</v>
      </c>
      <c r="L11463">
        <v>-1.2531431616169612E+16</v>
      </c>
      <c r="M11463">
        <v>9738046613028784</v>
      </c>
      <c r="N11463">
        <v>2.1455820019031144E+16</v>
      </c>
      <c r="O11463">
        <v>346173066498357</v>
      </c>
      <c r="P11463">
        <v>-1.2577456312706884E+16</v>
      </c>
      <c r="Q11463">
        <v>2437389772174601</v>
      </c>
      <c r="R11463">
        <v>1.1710583813179372E+16</v>
      </c>
      <c r="S11463">
        <v>1.0289715121745986E+16</v>
      </c>
      <c r="T11463">
        <v>5.14803802509716E+16</v>
      </c>
      <c r="U11463">
        <v>6990913204376564</v>
      </c>
    </row>
    <row r="11464" spans="1:21" x14ac:dyDescent="0.25">
      <c r="A11464" s="4" t="s">
        <v>11462</v>
      </c>
      <c r="B11464" s="4" t="s">
        <v>13405</v>
      </c>
      <c r="C11464">
        <v>-2697359993308596</v>
      </c>
      <c r="D11464">
        <v>-1372189210556685</v>
      </c>
      <c r="E11464">
        <v>5742271660102737</v>
      </c>
      <c r="F11464">
        <v>1.1932314637420272E+16</v>
      </c>
      <c r="G11464">
        <v>1.1009676078520616E+16</v>
      </c>
      <c r="H11464">
        <v>-6199639933407527</v>
      </c>
      <c r="I11464">
        <v>2.5187286601763032E+16</v>
      </c>
      <c r="J11464">
        <v>3778921150035112</v>
      </c>
      <c r="K11464">
        <v>218665851836894</v>
      </c>
      <c r="L11464">
        <v>-3818482280976663</v>
      </c>
      <c r="M11464">
        <v>6424347359581956</v>
      </c>
      <c r="N11464">
        <v>4382989839658012</v>
      </c>
      <c r="O11464">
        <v>2.5716223453015736E+16</v>
      </c>
      <c r="P11464">
        <v>3.0880516551237276E+16</v>
      </c>
      <c r="Q11464">
        <v>2650167044690432</v>
      </c>
      <c r="R11464">
        <v>1.5861152401981144E+16</v>
      </c>
      <c r="S11464">
        <v>1.5876166318891576E+16</v>
      </c>
      <c r="T11464">
        <v>2160397978455865</v>
      </c>
      <c r="U11464">
        <v>4162782529058695</v>
      </c>
    </row>
    <row r="11465" spans="1:21" x14ac:dyDescent="0.25">
      <c r="A11465" s="4" t="s">
        <v>11463</v>
      </c>
      <c r="B11465" s="4" t="s">
        <v>13405</v>
      </c>
      <c r="C11465">
        <v>-4750220690110889</v>
      </c>
      <c r="D11465">
        <v>-5.4557433646105008E+16</v>
      </c>
      <c r="E11465">
        <v>826833728104801</v>
      </c>
      <c r="F11465">
        <v>1421424504856353</v>
      </c>
      <c r="G11465">
        <v>4323456713277448</v>
      </c>
      <c r="H11465">
        <v>-3.3933702002993664E+16</v>
      </c>
      <c r="I11465">
        <v>-8425815971844539</v>
      </c>
      <c r="J11465">
        <v>5220148108703326</v>
      </c>
      <c r="K11465">
        <v>1879603162656016</v>
      </c>
      <c r="L11465">
        <v>-3566127833651232</v>
      </c>
      <c r="M11465">
        <v>6620089947429214</v>
      </c>
      <c r="N11465">
        <v>-6450758739141617</v>
      </c>
      <c r="O11465">
        <v>3459103909278724</v>
      </c>
      <c r="P11465">
        <v>-4680698537788239</v>
      </c>
      <c r="Q11465">
        <v>2160033158618673</v>
      </c>
      <c r="R11465">
        <v>1.280703761471444E+16</v>
      </c>
      <c r="S11465">
        <v>-62142811961.269447</v>
      </c>
      <c r="T11465">
        <v>380850998490159</v>
      </c>
      <c r="U11465">
        <v>7331604649222835</v>
      </c>
    </row>
    <row r="11466" spans="1:21" x14ac:dyDescent="0.25">
      <c r="A11466" s="4" t="s">
        <v>11464</v>
      </c>
      <c r="B11466" s="4" t="s">
        <v>13405</v>
      </c>
      <c r="C11466">
        <v>-4954169483794342</v>
      </c>
      <c r="D11466">
        <v>-4.1654341788098376E+16</v>
      </c>
      <c r="E11466">
        <v>8972002279828471</v>
      </c>
      <c r="F11466">
        <v>1.5219566209393504E+16</v>
      </c>
      <c r="G11466">
        <v>5.3912393620678736E+16</v>
      </c>
      <c r="H11466">
        <v>-1.6511027936149336E+16</v>
      </c>
      <c r="I11466">
        <v>-2.3774869176853928E+16</v>
      </c>
      <c r="J11466">
        <v>2.0480063374643736E+16</v>
      </c>
      <c r="K11466">
        <v>2.4987706085426952E+16</v>
      </c>
      <c r="L11466">
        <v>-1.2818011877299044E+16</v>
      </c>
      <c r="M11466">
        <v>9998286384505008</v>
      </c>
      <c r="N11466">
        <v>2024854187803512</v>
      </c>
      <c r="O11466">
        <v>3691523155383832</v>
      </c>
      <c r="P11466">
        <v>-2.3251620925090416E+16</v>
      </c>
      <c r="Q11466">
        <v>2172457773373578</v>
      </c>
      <c r="R11466">
        <v>1.156580557593698E+16</v>
      </c>
      <c r="S11466">
        <v>5252944706379341</v>
      </c>
      <c r="T11466">
        <v>4801537805460544</v>
      </c>
      <c r="U11466">
        <v>7457126626516761</v>
      </c>
    </row>
    <row r="11467" spans="1:21" x14ac:dyDescent="0.25">
      <c r="A11467" s="4" t="s">
        <v>11465</v>
      </c>
      <c r="B11467" s="4" t="s">
        <v>13405</v>
      </c>
      <c r="C11467">
        <v>-49230202478768</v>
      </c>
      <c r="D11467">
        <v>-427153571092718</v>
      </c>
      <c r="E11467">
        <v>892426704038257</v>
      </c>
      <c r="F11467">
        <v>1.5191883583297422E+16</v>
      </c>
      <c r="G11467">
        <v>5.4114911907010704E+16</v>
      </c>
      <c r="H11467">
        <v>-1.7555418276329754E+16</v>
      </c>
      <c r="I11467">
        <v>-2.4048086743464816E+16</v>
      </c>
      <c r="J11467">
        <v>2.0867192709454244E+16</v>
      </c>
      <c r="K11467">
        <v>2656964132176755</v>
      </c>
      <c r="L11467">
        <v>-1.3111544375342924E+16</v>
      </c>
      <c r="M11467">
        <v>9938243152488828</v>
      </c>
      <c r="N11467">
        <v>2068348211629995</v>
      </c>
      <c r="O11467">
        <v>3679418179422174</v>
      </c>
      <c r="P11467">
        <v>-1092274794140961</v>
      </c>
      <c r="Q11467">
        <v>2.1429637364781612E+16</v>
      </c>
      <c r="R11467">
        <v>1.0640169851507596E+16</v>
      </c>
      <c r="S11467">
        <v>9461127177148492</v>
      </c>
      <c r="T11467">
        <v>5280663938121361</v>
      </c>
      <c r="U11467">
        <v>732410963282265</v>
      </c>
    </row>
    <row r="11468" spans="1:21" x14ac:dyDescent="0.25">
      <c r="A11468" s="4" t="s">
        <v>11466</v>
      </c>
      <c r="B11468" s="4" t="s">
        <v>13405</v>
      </c>
      <c r="C11468">
        <v>-4094298220399324</v>
      </c>
      <c r="D11468">
        <v>-5352194154338139</v>
      </c>
      <c r="E11468">
        <v>9384301555473532</v>
      </c>
      <c r="F11468">
        <v>2.2610858260245984E+16</v>
      </c>
      <c r="G11468">
        <v>8598971952840327</v>
      </c>
      <c r="H11468">
        <v>-3527657086658465</v>
      </c>
      <c r="I11468">
        <v>-1.2241062144844552E+16</v>
      </c>
      <c r="J11468">
        <v>3.2521315298961476E+16</v>
      </c>
      <c r="K11468">
        <v>4129493070292706</v>
      </c>
      <c r="L11468">
        <v>-9341560067971832</v>
      </c>
      <c r="M11468">
        <v>2.1566031370548928E+16</v>
      </c>
      <c r="N11468">
        <v>1.6061176837269556E+16</v>
      </c>
      <c r="O11468">
        <v>979145253874875</v>
      </c>
      <c r="P11468">
        <v>-1060074660967976</v>
      </c>
      <c r="Q11468">
        <v>4.6096029691148112E+16</v>
      </c>
      <c r="R11468">
        <v>1.1042410563043552E+16</v>
      </c>
      <c r="S11468">
        <v>5.8674514969436288E+16</v>
      </c>
      <c r="T11468">
        <v>-6734326720241354</v>
      </c>
      <c r="U11468">
        <v>4739555219028483</v>
      </c>
    </row>
    <row r="11469" spans="1:21" x14ac:dyDescent="0.25">
      <c r="A11469" s="4" t="s">
        <v>11467</v>
      </c>
      <c r="B11469" s="4" t="s">
        <v>13405</v>
      </c>
      <c r="C11469">
        <v>-4.9601890511147296E+16</v>
      </c>
      <c r="D11469">
        <v>-4194448887138749</v>
      </c>
      <c r="E11469">
        <v>8989123118302653</v>
      </c>
      <c r="F11469">
        <v>1.5199115505719196E+16</v>
      </c>
      <c r="G11469">
        <v>5.4732550779561312E+16</v>
      </c>
      <c r="H11469">
        <v>-1567402951863718</v>
      </c>
      <c r="I11469">
        <v>-2273911790675902</v>
      </c>
      <c r="J11469">
        <v>2.0185076605253216E+16</v>
      </c>
      <c r="K11469">
        <v>2650186356736128</v>
      </c>
      <c r="L11469">
        <v>-1.2895800745723748E+16</v>
      </c>
      <c r="M11469">
        <v>1002734653287206</v>
      </c>
      <c r="N11469">
        <v>2.0000137698254232E+16</v>
      </c>
      <c r="O11469">
        <v>3692217803137412</v>
      </c>
      <c r="P11469">
        <v>-3756817266775693</v>
      </c>
      <c r="Q11469">
        <v>2.2295350774797988E+16</v>
      </c>
      <c r="R11469">
        <v>1.3298337753737796E+16</v>
      </c>
      <c r="S11469">
        <v>1268062852628529</v>
      </c>
      <c r="T11469">
        <v>4337406542140533</v>
      </c>
      <c r="U11469">
        <v>7626455948503608</v>
      </c>
    </row>
    <row r="11470" spans="1:21" x14ac:dyDescent="0.25">
      <c r="A11470" s="4" t="s">
        <v>11468</v>
      </c>
      <c r="B11470" s="4" t="s">
        <v>13405</v>
      </c>
      <c r="C11470">
        <v>-4753132135017106</v>
      </c>
      <c r="D11470">
        <v>-5246364102379891</v>
      </c>
      <c r="E11470">
        <v>872708707205477</v>
      </c>
      <c r="F11470">
        <v>1483449957123034</v>
      </c>
      <c r="G11470">
        <v>62093797182395</v>
      </c>
      <c r="H11470">
        <v>-1.8170163317495444E+16</v>
      </c>
      <c r="I11470">
        <v>-1767459954898166</v>
      </c>
      <c r="J11470">
        <v>2.1217203898003528E+16</v>
      </c>
      <c r="K11470">
        <v>4975644783162609</v>
      </c>
      <c r="L11470">
        <v>-1.5788582809047692E+16</v>
      </c>
      <c r="M11470">
        <v>9750421715311940</v>
      </c>
      <c r="N11470">
        <v>2174083034590664</v>
      </c>
      <c r="O11470">
        <v>3600240529719215</v>
      </c>
      <c r="P11470">
        <v>-3915305099697606</v>
      </c>
      <c r="Q11470">
        <v>2.3931239110600132E+16</v>
      </c>
      <c r="R11470">
        <v>1.8020977202908392E+16</v>
      </c>
      <c r="S11470">
        <v>703934964252595</v>
      </c>
      <c r="T11470">
        <v>4921496760186979</v>
      </c>
      <c r="U11470">
        <v>7747625252858667</v>
      </c>
    </row>
    <row r="11471" spans="1:21" x14ac:dyDescent="0.25">
      <c r="A11471" s="4" t="s">
        <v>11469</v>
      </c>
      <c r="B11471" s="4" t="s">
        <v>13405</v>
      </c>
      <c r="C11471">
        <v>-4.9099297139204208E+16</v>
      </c>
      <c r="D11471">
        <v>-4.4646813680312624E+16</v>
      </c>
      <c r="E11471">
        <v>892789431635923</v>
      </c>
      <c r="F11471">
        <v>1.5102848846178402E+16</v>
      </c>
      <c r="G11471">
        <v>5677790166999038</v>
      </c>
      <c r="H11471">
        <v>-1.6088813363973696E+16</v>
      </c>
      <c r="I11471">
        <v>-2.1214050499790984E+16</v>
      </c>
      <c r="J11471">
        <v>2.0369361736093168E+16</v>
      </c>
      <c r="K11471">
        <v>3269404900391099</v>
      </c>
      <c r="L11471">
        <v>-1.3638443478660922E+16</v>
      </c>
      <c r="M11471">
        <v>9965380365573796</v>
      </c>
      <c r="N11471">
        <v>2037320981522211</v>
      </c>
      <c r="O11471">
        <v>3669397146721258</v>
      </c>
      <c r="P11471">
        <v>-4.1543530185728224E+16</v>
      </c>
      <c r="Q11471">
        <v>2.2847016119014072E+16</v>
      </c>
      <c r="R11471">
        <v>1.4912130660480638E+16</v>
      </c>
      <c r="S11471">
        <v>1.7146640866651832E+16</v>
      </c>
      <c r="T11471">
        <v>4367396280822144</v>
      </c>
      <c r="U11471">
        <v>7699080605089083</v>
      </c>
    </row>
    <row r="11472" spans="1:21" x14ac:dyDescent="0.25">
      <c r="A11472" s="4" t="s">
        <v>11470</v>
      </c>
      <c r="B11472" s="4" t="s">
        <v>13405</v>
      </c>
      <c r="C11472">
        <v>-4.9350593825175736E+16</v>
      </c>
      <c r="D11472">
        <v>-4329565127585007</v>
      </c>
      <c r="E11472">
        <v>895850871733094</v>
      </c>
      <c r="F11472">
        <v>151509821759488</v>
      </c>
      <c r="G11472">
        <v>5575522622477584</v>
      </c>
      <c r="H11472">
        <v>-1588142144130546</v>
      </c>
      <c r="I11472">
        <v>-2.1976584203275004E+16</v>
      </c>
      <c r="J11472">
        <v>2027721917067319</v>
      </c>
      <c r="K11472">
        <v>295979562856361</v>
      </c>
      <c r="L11472">
        <v>-1.3267122112192332E+16</v>
      </c>
      <c r="M11472">
        <v>9996363449222924</v>
      </c>
      <c r="N11472">
        <v>2018667375673818</v>
      </c>
      <c r="O11472">
        <v>3.6808074749293328E+16</v>
      </c>
      <c r="P11472">
        <v>-3.9555851426742416E+16</v>
      </c>
      <c r="Q11472">
        <v>2.2571183446906036E+16</v>
      </c>
      <c r="R11472">
        <v>1.4105234207109212E+16</v>
      </c>
      <c r="S11472">
        <v>1491363469646861</v>
      </c>
      <c r="T11472">
        <v>4352401411481339</v>
      </c>
      <c r="U11472">
        <v>7662768276796346</v>
      </c>
    </row>
    <row r="11473" spans="1:21" x14ac:dyDescent="0.25">
      <c r="A11473" s="4" t="s">
        <v>11471</v>
      </c>
      <c r="B11473" s="4" t="s">
        <v>13405</v>
      </c>
      <c r="C11473">
        <v>-4.9350593825175736E+16</v>
      </c>
      <c r="D11473">
        <v>-4329565127585007</v>
      </c>
      <c r="E11473">
        <v>895850871733094</v>
      </c>
      <c r="F11473">
        <v>151509821759488</v>
      </c>
      <c r="G11473">
        <v>5575522622477584</v>
      </c>
      <c r="H11473">
        <v>-1588142144130546</v>
      </c>
      <c r="I11473">
        <v>-2.1976584203275004E+16</v>
      </c>
      <c r="J11473">
        <v>2027721917067319</v>
      </c>
      <c r="K11473">
        <v>295979562856361</v>
      </c>
      <c r="L11473">
        <v>-1.3267122112192332E+16</v>
      </c>
      <c r="M11473">
        <v>9996363449222924</v>
      </c>
      <c r="N11473">
        <v>2018667375673818</v>
      </c>
      <c r="O11473">
        <v>3.6808074749293328E+16</v>
      </c>
      <c r="P11473">
        <v>-3.9555851426742416E+16</v>
      </c>
      <c r="Q11473">
        <v>2.2571183446906036E+16</v>
      </c>
      <c r="R11473">
        <v>1.4105234207109212E+16</v>
      </c>
      <c r="S11473">
        <v>1491363469646861</v>
      </c>
      <c r="T11473">
        <v>4352401411481339</v>
      </c>
      <c r="U11473">
        <v>7662768276796346</v>
      </c>
    </row>
    <row r="11474" spans="1:21" x14ac:dyDescent="0.25">
      <c r="A11474" s="4" t="s">
        <v>11472</v>
      </c>
      <c r="B11474" s="4" t="s">
        <v>13405</v>
      </c>
      <c r="C11474">
        <v>-4246621994384842</v>
      </c>
      <c r="D11474">
        <v>-7417324055452289</v>
      </c>
      <c r="E11474">
        <v>8021940308296277</v>
      </c>
      <c r="F11474">
        <v>1.4152155968432016E+16</v>
      </c>
      <c r="G11474">
        <v>731205407663136</v>
      </c>
      <c r="H11474">
        <v>-2.943620368313356E+16</v>
      </c>
      <c r="I11474">
        <v>-1.3270754317123376E+16</v>
      </c>
      <c r="J11474">
        <v>2553065100007781</v>
      </c>
      <c r="K11474">
        <v>918586994231652</v>
      </c>
      <c r="L11474">
        <v>-2177226758965984</v>
      </c>
      <c r="M11474">
        <v>8931184874324084</v>
      </c>
      <c r="N11474">
        <v>2733411701664561</v>
      </c>
      <c r="O11474">
        <v>3388602792191608</v>
      </c>
      <c r="P11474">
        <v>5391769702527937</v>
      </c>
      <c r="Q11474">
        <v>2.3759269838985012E+16</v>
      </c>
      <c r="R11474">
        <v>169523237633868</v>
      </c>
      <c r="S11474">
        <v>4.6922697432613192E+16</v>
      </c>
      <c r="T11474">
        <v>9368585778201560</v>
      </c>
      <c r="U11474">
        <v>6877283264246323</v>
      </c>
    </row>
    <row r="11475" spans="1:21" x14ac:dyDescent="0.25">
      <c r="A11475" s="4" t="s">
        <v>11473</v>
      </c>
      <c r="B11475" s="4" t="s">
        <v>13405</v>
      </c>
      <c r="C11475">
        <v>-4692936461813238</v>
      </c>
      <c r="D11475">
        <v>-495621701909076</v>
      </c>
      <c r="E11475">
        <v>8555878687312907</v>
      </c>
      <c r="F11475">
        <v>1.5039006607973436E+16</v>
      </c>
      <c r="G11475">
        <v>5.3892225593569448E+16</v>
      </c>
      <c r="H11475">
        <v>-2.6540147492616936E+16</v>
      </c>
      <c r="I11475">
        <v>-2.8032112249930832E+16</v>
      </c>
      <c r="J11475">
        <v>2416707159190883</v>
      </c>
      <c r="K11475">
        <v>3461487301228301</v>
      </c>
      <c r="L11475">
        <v>-1.5010694124800652E+16</v>
      </c>
      <c r="M11475">
        <v>9459820231641428</v>
      </c>
      <c r="N11475">
        <v>2.4224872143715536E+16</v>
      </c>
      <c r="O11475">
        <v>3.5932940521834112E+16</v>
      </c>
      <c r="P11475">
        <v>1.0401246642968868E+16</v>
      </c>
      <c r="Q11475">
        <v>1.8223508699978012E+16</v>
      </c>
      <c r="R11475">
        <v>6956554249003599</v>
      </c>
      <c r="S11475">
        <v>4688816818003409</v>
      </c>
      <c r="T11475">
        <v>9562809393387096</v>
      </c>
      <c r="U11475">
        <v>6.0543320329901856E+16</v>
      </c>
    </row>
    <row r="11476" spans="1:21" x14ac:dyDescent="0.25">
      <c r="A11476" s="4" t="s">
        <v>11474</v>
      </c>
      <c r="B11476" s="4" t="s">
        <v>13405</v>
      </c>
      <c r="C11476">
        <v>-4.06259194825316E+16</v>
      </c>
      <c r="D11476">
        <v>-8836473177770994</v>
      </c>
      <c r="E11476">
        <v>7866256568870172</v>
      </c>
      <c r="F11476">
        <v>1.3575801074778284E+16</v>
      </c>
      <c r="G11476">
        <v>880657198854223</v>
      </c>
      <c r="H11476">
        <v>-2544374206456288</v>
      </c>
      <c r="I11476">
        <v>8423079048973443</v>
      </c>
      <c r="J11476">
        <v>2.4295026703123856E+16</v>
      </c>
      <c r="K11476">
        <v>1.3032263626117928E+16</v>
      </c>
      <c r="L11476">
        <v>-2565868196685004</v>
      </c>
      <c r="M11476">
        <v>8855758160051234</v>
      </c>
      <c r="N11476">
        <v>2.7274112284534856E+16</v>
      </c>
      <c r="O11476">
        <v>3290772372593981</v>
      </c>
      <c r="P11476">
        <v>-6418727400425724</v>
      </c>
      <c r="Q11476">
        <v>3.0237175175392872E+16</v>
      </c>
      <c r="R11476">
        <v>3634211708833523</v>
      </c>
      <c r="S11476">
        <v>2103823000952248</v>
      </c>
      <c r="T11476">
        <v>6254620759028712</v>
      </c>
      <c r="U11476">
        <v>8389399472788907</v>
      </c>
    </row>
    <row r="11477" spans="1:21" x14ac:dyDescent="0.25">
      <c r="A11477" s="4" t="s">
        <v>11475</v>
      </c>
      <c r="B11477" s="4" t="s">
        <v>13405</v>
      </c>
      <c r="C11477">
        <v>-2013998257927263</v>
      </c>
      <c r="D11477">
        <v>-1.9974034311021856E+16</v>
      </c>
      <c r="E11477">
        <v>5390117366138164</v>
      </c>
      <c r="F11477">
        <v>9587966626257248</v>
      </c>
      <c r="G11477">
        <v>1735654207107791</v>
      </c>
      <c r="H11477">
        <v>-4077588288833631</v>
      </c>
      <c r="I11477">
        <v>6544157413077772</v>
      </c>
      <c r="J11477">
        <v>3.1260743528780536E+16</v>
      </c>
      <c r="K11477">
        <v>3872305541235881</v>
      </c>
      <c r="L11477">
        <v>-5626261175412329</v>
      </c>
      <c r="M11477">
        <v>637326559755641</v>
      </c>
      <c r="N11477">
        <v>4207326072065635</v>
      </c>
      <c r="O11477">
        <v>2356514755038836</v>
      </c>
      <c r="P11477">
        <v>-2558100357264185</v>
      </c>
      <c r="Q11477">
        <v>5399700037037684</v>
      </c>
      <c r="R11477">
        <v>1.0597269062039362E+16</v>
      </c>
      <c r="S11477">
        <v>3.1379116897523824E+16</v>
      </c>
      <c r="T11477">
        <v>6555937518334616</v>
      </c>
      <c r="U11477">
        <v>1.1705669036767162E+16</v>
      </c>
    </row>
    <row r="11478" spans="1:21" x14ac:dyDescent="0.25">
      <c r="A11478" s="4" t="s">
        <v>11476</v>
      </c>
      <c r="B11478" s="4" t="s">
        <v>13405</v>
      </c>
      <c r="C11478">
        <v>-4.9792991523914952E+16</v>
      </c>
      <c r="D11478">
        <v>-4030317938363579</v>
      </c>
      <c r="E11478">
        <v>9002616680800181</v>
      </c>
      <c r="F11478">
        <v>1.5267699539163898E+16</v>
      </c>
      <c r="G11478">
        <v>5288971817546421</v>
      </c>
      <c r="H11478">
        <v>-1630363601348106</v>
      </c>
      <c r="I11478">
        <v>-2.453740288033796E+16</v>
      </c>
      <c r="J11478">
        <v>2.0387920809223764E+16</v>
      </c>
      <c r="K11478">
        <v>2.1891613367152016E+16</v>
      </c>
      <c r="L11478">
        <v>-1244669051083046</v>
      </c>
      <c r="M11478">
        <v>1.0029269468154144E+16</v>
      </c>
      <c r="N11478">
        <v>2.0062005819551168E+16</v>
      </c>
      <c r="O11478">
        <v>3702933483591908</v>
      </c>
      <c r="P11478">
        <v>-2126394216610471</v>
      </c>
      <c r="Q11478">
        <v>2144874506162773</v>
      </c>
      <c r="R11478">
        <v>1075890912256556</v>
      </c>
      <c r="S11478">
        <v>5029644089361004</v>
      </c>
      <c r="T11478">
        <v>4.7865429361197408E+16</v>
      </c>
      <c r="U11478">
        <v>7420814298224021</v>
      </c>
    </row>
    <row r="11479" spans="1:21" x14ac:dyDescent="0.25">
      <c r="A11479" s="4" t="s">
        <v>11477</v>
      </c>
      <c r="B11479" s="4" t="s">
        <v>13405</v>
      </c>
      <c r="C11479">
        <v>-4.3570770047830216E+16</v>
      </c>
      <c r="D11479">
        <v>-7437238657848906</v>
      </c>
      <c r="E11479">
        <v>8254377494981567</v>
      </c>
      <c r="F11479">
        <v>1.4043915591229704E+16</v>
      </c>
      <c r="G11479">
        <v>7927676146471009</v>
      </c>
      <c r="H11479">
        <v>-2065143566267553</v>
      </c>
      <c r="I11479">
        <v>-4438309023142254</v>
      </c>
      <c r="J11479">
        <v>2239649817533255</v>
      </c>
      <c r="K11479">
        <v>1.0080808880595844E+16</v>
      </c>
      <c r="L11479">
        <v>-2.1807513540969744E+16</v>
      </c>
      <c r="M11479">
        <v>9283752525292856</v>
      </c>
      <c r="N11479">
        <v>2447700310186883</v>
      </c>
      <c r="O11479">
        <v>3418369926143565</v>
      </c>
      <c r="P11479">
        <v>-8527246288341384</v>
      </c>
      <c r="Q11479">
        <v>2.8915334905391028E+16</v>
      </c>
      <c r="R11479">
        <v>3266385263465197</v>
      </c>
      <c r="S11479">
        <v>6627277661068418</v>
      </c>
      <c r="T11479">
        <v>4697283406319831</v>
      </c>
      <c r="U11479">
        <v>8497951827529333</v>
      </c>
    </row>
    <row r="11480" spans="1:21" x14ac:dyDescent="0.25">
      <c r="A11480" s="4" t="s">
        <v>11478</v>
      </c>
      <c r="B11480" s="4" t="s">
        <v>13405</v>
      </c>
      <c r="C11480">
        <v>-1.0339411826382364E+16</v>
      </c>
      <c r="D11480">
        <v>-2524356768842586</v>
      </c>
      <c r="E11480">
        <v>4.1961557282413968E+16</v>
      </c>
      <c r="F11480">
        <v>7710766765211824</v>
      </c>
      <c r="G11480">
        <v>2134497630741458</v>
      </c>
      <c r="H11480">
        <v>-4.8864167872398696E+16</v>
      </c>
      <c r="I11480">
        <v>9518038856665492</v>
      </c>
      <c r="J11480">
        <v>3485430358015947</v>
      </c>
      <c r="K11480">
        <v>5079781701363085</v>
      </c>
      <c r="L11480">
        <v>-70744145046398</v>
      </c>
      <c r="M11480">
        <v>5164925335240205</v>
      </c>
      <c r="N11480">
        <v>4.934816700153016E+16</v>
      </c>
      <c r="O11480">
        <v>1.9115119549238384E+16</v>
      </c>
      <c r="P11480">
        <v>-3333295073268606</v>
      </c>
      <c r="Q11480">
        <v>6475447458259048</v>
      </c>
      <c r="R11480">
        <v>1.3744165230187908E+16</v>
      </c>
      <c r="S11480">
        <v>4.0087840961238688E+16</v>
      </c>
      <c r="T11480">
        <v>7140737422625981</v>
      </c>
      <c r="U11480">
        <v>1312184984018396</v>
      </c>
    </row>
    <row r="11481" spans="1:21" x14ac:dyDescent="0.25">
      <c r="A11481" s="4" t="s">
        <v>11479</v>
      </c>
      <c r="B11481" s="4" t="s">
        <v>13405</v>
      </c>
      <c r="C11481">
        <v>-4.3319473361858672E+16</v>
      </c>
      <c r="D11481">
        <v>-7572354898295164</v>
      </c>
      <c r="E11481">
        <v>8223763094009853</v>
      </c>
      <c r="F11481">
        <v>1.3995782261459308E+16</v>
      </c>
      <c r="G11481">
        <v>8029943690992462</v>
      </c>
      <c r="H11481">
        <v>-2.0858827585343808E+16</v>
      </c>
      <c r="I11481">
        <v>-3675775319658238</v>
      </c>
      <c r="J11481">
        <v>2.2488640740752528E+16</v>
      </c>
      <c r="K11481">
        <v>1.0390418152423328E+16</v>
      </c>
      <c r="L11481">
        <v>-2.2178834907438324E+16</v>
      </c>
      <c r="M11481">
        <v>925276944164373</v>
      </c>
      <c r="N11481">
        <v>2.4663539160352764E+16</v>
      </c>
      <c r="O11481">
        <v>3406959597935492</v>
      </c>
      <c r="P11481">
        <v>-8726014164239944</v>
      </c>
      <c r="Q11481">
        <v>2919116757749907</v>
      </c>
      <c r="R11481">
        <v>3347074908802338</v>
      </c>
      <c r="S11481">
        <v>6850578278086757</v>
      </c>
      <c r="T11481">
        <v>4.7122782756606384E+16</v>
      </c>
      <c r="U11481">
        <v>8534264155822069</v>
      </c>
    </row>
    <row r="11482" spans="1:21" x14ac:dyDescent="0.25">
      <c r="A11482" s="4" t="s">
        <v>11480</v>
      </c>
      <c r="B11482" s="4" t="s">
        <v>13405</v>
      </c>
      <c r="C11482">
        <v>-4183272123234152</v>
      </c>
      <c r="D11482">
        <v>-7880702193448882</v>
      </c>
      <c r="E11482">
        <v>7964338782329515</v>
      </c>
      <c r="F11482">
        <v>1.3966854571772204E+16</v>
      </c>
      <c r="G11482">
        <v>7782888141972231</v>
      </c>
      <c r="H11482">
        <v>-2.8384382616114052E+16</v>
      </c>
      <c r="I11482">
        <v>-8911650666481436</v>
      </c>
      <c r="J11482">
        <v>2.5217105157556664E+16</v>
      </c>
      <c r="K11482">
        <v>1.0417529254185848E+16</v>
      </c>
      <c r="L11482">
        <v>-2304180942591502</v>
      </c>
      <c r="M11482">
        <v>8896355920110781</v>
      </c>
      <c r="N11482">
        <v>2739691683253568</v>
      </c>
      <c r="O11482">
        <v>3.3557611030745384E+16</v>
      </c>
      <c r="P11482">
        <v>1.93215572629892E+16</v>
      </c>
      <c r="Q11482">
        <v>2.5728313937433556E+16</v>
      </c>
      <c r="R11482">
        <v>2283807747910267</v>
      </c>
      <c r="S11482">
        <v>3962283557616658</v>
      </c>
      <c r="T11482">
        <v>8485307859583949</v>
      </c>
      <c r="U11482">
        <v>7324878893098236</v>
      </c>
    </row>
    <row r="11483" spans="1:21" x14ac:dyDescent="0.25">
      <c r="A11483" s="4" t="s">
        <v>11481</v>
      </c>
      <c r="B11483" s="4" t="s">
        <v>13405</v>
      </c>
      <c r="C11483">
        <v>-4.985318719711884E+16</v>
      </c>
      <c r="D11483">
        <v>-4059332646692494</v>
      </c>
      <c r="E11483">
        <v>9019737519274368</v>
      </c>
      <c r="F11483">
        <v>1.5247248835489594E+16</v>
      </c>
      <c r="G11483">
        <v>5370987533434675</v>
      </c>
      <c r="H11483">
        <v>-1.5466637595968922E+16</v>
      </c>
      <c r="I11483">
        <v>-2350165161024304</v>
      </c>
      <c r="J11483">
        <v>2009293403983324</v>
      </c>
      <c r="K11483">
        <v>2.3405770849086396E+16</v>
      </c>
      <c r="L11483">
        <v>-1.2524479379255162E+16</v>
      </c>
      <c r="M11483">
        <v>1.0058329616521186E+16</v>
      </c>
      <c r="N11483">
        <v>1981360163977028</v>
      </c>
      <c r="O11483">
        <v>3703628131345489</v>
      </c>
      <c r="P11483">
        <v>-3.5580493908771136E+16</v>
      </c>
      <c r="Q11483">
        <v>2201951810268995</v>
      </c>
      <c r="R11483">
        <v>1.2491441300366352E+16</v>
      </c>
      <c r="S11483">
        <v>1.0447622356102084E+16</v>
      </c>
      <c r="T11483">
        <v>432241167279973</v>
      </c>
      <c r="U11483">
        <v>759014362021087</v>
      </c>
    </row>
    <row r="11484" spans="1:21" x14ac:dyDescent="0.25">
      <c r="A11484" s="4" t="s">
        <v>11482</v>
      </c>
      <c r="B11484" s="4" t="s">
        <v>13405</v>
      </c>
      <c r="C11484">
        <v>-4.3570770047830216E+16</v>
      </c>
      <c r="D11484">
        <v>-7437238657848906</v>
      </c>
      <c r="E11484">
        <v>8254377494981567</v>
      </c>
      <c r="F11484">
        <v>1.4043915591229704E+16</v>
      </c>
      <c r="G11484">
        <v>7927676146471009</v>
      </c>
      <c r="H11484">
        <v>-2065143566267553</v>
      </c>
      <c r="I11484">
        <v>-4438309023142254</v>
      </c>
      <c r="J11484">
        <v>2239649817533255</v>
      </c>
      <c r="K11484">
        <v>1.0080808880595844E+16</v>
      </c>
      <c r="L11484">
        <v>-2.1807513540969744E+16</v>
      </c>
      <c r="M11484">
        <v>9283752525292856</v>
      </c>
      <c r="N11484">
        <v>2447700310186883</v>
      </c>
      <c r="O11484">
        <v>3418369926143565</v>
      </c>
      <c r="P11484">
        <v>-8527246288341384</v>
      </c>
      <c r="Q11484">
        <v>2.8915334905391028E+16</v>
      </c>
      <c r="R11484">
        <v>3266385263465197</v>
      </c>
      <c r="S11484">
        <v>6627277661068418</v>
      </c>
      <c r="T11484">
        <v>4697283406319831</v>
      </c>
      <c r="U11484">
        <v>8497951827529333</v>
      </c>
    </row>
    <row r="11485" spans="1:21" x14ac:dyDescent="0.25">
      <c r="A11485" s="4" t="s">
        <v>11483</v>
      </c>
      <c r="B11485" s="4" t="s">
        <v>13405</v>
      </c>
      <c r="C11485">
        <v>-4.7842813709346464E+16</v>
      </c>
      <c r="D11485">
        <v>-5140262570262546</v>
      </c>
      <c r="E11485">
        <v>877482231150067</v>
      </c>
      <c r="F11485">
        <v>1.4862182197326424E+16</v>
      </c>
      <c r="G11485">
        <v>6189127889606302</v>
      </c>
      <c r="H11485">
        <v>-1712577297731504</v>
      </c>
      <c r="I11485">
        <v>-1.7401381982370786E+16</v>
      </c>
      <c r="J11485">
        <v>2083007456319302</v>
      </c>
      <c r="K11485">
        <v>4817451259528546</v>
      </c>
      <c r="L11485">
        <v>-1.5495050311003818E+16</v>
      </c>
      <c r="M11485">
        <v>9810464947328128</v>
      </c>
      <c r="N11485">
        <v>2130589010764181</v>
      </c>
      <c r="O11485">
        <v>3612345505680873</v>
      </c>
      <c r="P11485">
        <v>-5148192398065672</v>
      </c>
      <c r="Q11485">
        <v>2.4226179479554296E+16</v>
      </c>
      <c r="R11485">
        <v>1.8946612927337764E+16</v>
      </c>
      <c r="S11485">
        <v>2.8311671717568244E+16</v>
      </c>
      <c r="T11485">
        <v>4442370627526163</v>
      </c>
      <c r="U11485">
        <v>7880642246552776</v>
      </c>
    </row>
    <row r="11486" spans="1:21" x14ac:dyDescent="0.25">
      <c r="A11486" s="4" t="s">
        <v>11484</v>
      </c>
      <c r="B11486" s="4" t="s">
        <v>13405</v>
      </c>
      <c r="C11486">
        <v>-4884800045323266</v>
      </c>
      <c r="D11486">
        <v>-4.59979760847752E+16</v>
      </c>
      <c r="E11486">
        <v>8897279915387518</v>
      </c>
      <c r="F11486">
        <v>1505471551640801</v>
      </c>
      <c r="G11486">
        <v>5.7800577115204912E+16</v>
      </c>
      <c r="H11486">
        <v>-1629620528664197</v>
      </c>
      <c r="I11486">
        <v>-2.0451516796306924E+16</v>
      </c>
      <c r="J11486">
        <v>2.0461504301513136E+16</v>
      </c>
      <c r="K11486">
        <v>3579014172218596</v>
      </c>
      <c r="L11486">
        <v>-1.4009764845129508E+16</v>
      </c>
      <c r="M11486">
        <v>9934397281924660</v>
      </c>
      <c r="N11486">
        <v>2.0559745873706052E+16</v>
      </c>
      <c r="O11486">
        <v>3657986818513181</v>
      </c>
      <c r="P11486">
        <v>-4.3531208944713968E+16</v>
      </c>
      <c r="Q11486">
        <v>2312284879112212</v>
      </c>
      <c r="R11486">
        <v>1571902711385206</v>
      </c>
      <c r="S11486">
        <v>1.9379647036835164E+16</v>
      </c>
      <c r="T11486">
        <v>4.3823911501629472E+16</v>
      </c>
      <c r="U11486">
        <v>7735392933381824</v>
      </c>
    </row>
    <row r="11487" spans="1:21" x14ac:dyDescent="0.25">
      <c r="A11487" s="4" t="s">
        <v>11485</v>
      </c>
      <c r="B11487" s="4" t="s">
        <v>13405</v>
      </c>
      <c r="C11487">
        <v>-4334996682881423</v>
      </c>
      <c r="D11487">
        <v>-5453050160292937</v>
      </c>
      <c r="E11487">
        <v>7402921866567849</v>
      </c>
      <c r="F11487">
        <v>1.2981473989346332E+16</v>
      </c>
      <c r="G11487">
        <v>796126276509289</v>
      </c>
      <c r="H11487">
        <v>-1.6084366096126876E+16</v>
      </c>
      <c r="I11487">
        <v>-4921410602701507</v>
      </c>
      <c r="J11487">
        <v>1857949131110661</v>
      </c>
      <c r="K11487">
        <v>6.2691975628761856E+16</v>
      </c>
      <c r="L11487">
        <v>-2548829000264054</v>
      </c>
      <c r="M11487">
        <v>9252661308467796</v>
      </c>
      <c r="N11487">
        <v>1995149909838675</v>
      </c>
      <c r="O11487">
        <v>1919870580244541</v>
      </c>
      <c r="P11487">
        <v>-4059414709697759</v>
      </c>
      <c r="Q11487">
        <v>1.3098901061262204E+16</v>
      </c>
      <c r="R11487">
        <v>3993104975070591</v>
      </c>
      <c r="S11487">
        <v>5150545583979576</v>
      </c>
      <c r="T11487">
        <v>487735046229606</v>
      </c>
      <c r="U11487">
        <v>8729767934144772</v>
      </c>
    </row>
    <row r="11488" spans="1:21" x14ac:dyDescent="0.25">
      <c r="A11488" s="4" t="s">
        <v>11486</v>
      </c>
      <c r="B11488" s="4" t="s">
        <v>13405</v>
      </c>
      <c r="C11488">
        <v>-3.3204253769608344E+16</v>
      </c>
      <c r="D11488">
        <v>-1406893066459617</v>
      </c>
      <c r="E11488">
        <v>6727945577333722</v>
      </c>
      <c r="F11488">
        <v>9628646965706512</v>
      </c>
      <c r="G11488">
        <v>9800554989489924</v>
      </c>
      <c r="H11488">
        <v>-3569870435604804</v>
      </c>
      <c r="I11488">
        <v>7825495130990633</v>
      </c>
      <c r="J11488">
        <v>5608905838427609</v>
      </c>
      <c r="K11488">
        <v>2564214678121485</v>
      </c>
      <c r="L11488">
        <v>-3269464158213228</v>
      </c>
      <c r="M11488">
        <v>5412261314297989</v>
      </c>
      <c r="N11488">
        <v>1695850846326439</v>
      </c>
      <c r="O11488">
        <v>3610029237231879</v>
      </c>
      <c r="P11488">
        <v>-2.3509482973427696E+16</v>
      </c>
      <c r="Q11488">
        <v>3777014156487212</v>
      </c>
      <c r="R11488">
        <v>6273695638413841</v>
      </c>
      <c r="S11488">
        <v>1414724807654442</v>
      </c>
      <c r="T11488">
        <v>3173943958309261</v>
      </c>
      <c r="U11488">
        <v>878813181361255</v>
      </c>
    </row>
    <row r="11489" spans="1:21" x14ac:dyDescent="0.25">
      <c r="A11489" s="4" t="s">
        <v>11487</v>
      </c>
      <c r="B11489" s="4" t="s">
        <v>13405</v>
      </c>
      <c r="C11489">
        <v>-4.9350593825175736E+16</v>
      </c>
      <c r="D11489">
        <v>-4329565127585007</v>
      </c>
      <c r="E11489">
        <v>895850871733094</v>
      </c>
      <c r="F11489">
        <v>151509821759488</v>
      </c>
      <c r="G11489">
        <v>5575522622477584</v>
      </c>
      <c r="H11489">
        <v>-1588142144130546</v>
      </c>
      <c r="I11489">
        <v>-2.1976584203275004E+16</v>
      </c>
      <c r="J11489">
        <v>2027721917067319</v>
      </c>
      <c r="K11489">
        <v>295979562856361</v>
      </c>
      <c r="L11489">
        <v>-1.3267122112192332E+16</v>
      </c>
      <c r="M11489">
        <v>9996363449222924</v>
      </c>
      <c r="N11489">
        <v>2018667375673818</v>
      </c>
      <c r="O11489">
        <v>3.6808074749293328E+16</v>
      </c>
      <c r="P11489">
        <v>-3.9555851426742416E+16</v>
      </c>
      <c r="Q11489">
        <v>2.2571183446906036E+16</v>
      </c>
      <c r="R11489">
        <v>1.4105234207109212E+16</v>
      </c>
      <c r="S11489">
        <v>1491363469646861</v>
      </c>
      <c r="T11489">
        <v>4352401411481339</v>
      </c>
      <c r="U11489">
        <v>7662768276796346</v>
      </c>
    </row>
    <row r="11490" spans="1:21" x14ac:dyDescent="0.25">
      <c r="A11490" s="4" t="s">
        <v>11488</v>
      </c>
      <c r="B11490" s="4" t="s">
        <v>13405</v>
      </c>
      <c r="C11490">
        <v>-3703705621257003</v>
      </c>
      <c r="D11490">
        <v>-1.0950260909451572E+16</v>
      </c>
      <c r="E11490">
        <v>7458403069717054</v>
      </c>
      <c r="F11490">
        <v>1.2792449017199424E+16</v>
      </c>
      <c r="G11490">
        <v>1.0586632304028796E+16</v>
      </c>
      <c r="H11490">
        <v>-2604362565205042</v>
      </c>
      <c r="I11490">
        <v>1.5387567267442568E+16</v>
      </c>
      <c r="J11490">
        <v>2.4792204876251836E+16</v>
      </c>
      <c r="K11490">
        <v>1813064994811054</v>
      </c>
      <c r="L11490">
        <v>-3146186906915291</v>
      </c>
      <c r="M11490">
        <v>8478192350415391</v>
      </c>
      <c r="N11490">
        <v>2.9326940622451316E+16</v>
      </c>
      <c r="O11490">
        <v>3.1217013927335696E+16</v>
      </c>
      <c r="P11490">
        <v>-1.3695211061704228E+16</v>
      </c>
      <c r="Q11490">
        <v>3608698438020014</v>
      </c>
      <c r="R11490">
        <v>5.3643160422308992E+16</v>
      </c>
      <c r="S11490">
        <v>1.2433093703544964E+16</v>
      </c>
      <c r="T11490">
        <v>5087150009180736</v>
      </c>
      <c r="U11490">
        <v>9442072363140532</v>
      </c>
    </row>
    <row r="11491" spans="1:21" x14ac:dyDescent="0.25">
      <c r="A11491" s="4" t="s">
        <v>11489</v>
      </c>
      <c r="B11491" s="4" t="s">
        <v>13405</v>
      </c>
      <c r="C11491">
        <v>-463350335935172</v>
      </c>
      <c r="D11491">
        <v>-5950960012940087</v>
      </c>
      <c r="E11491">
        <v>8591135905670398</v>
      </c>
      <c r="F11491">
        <v>1.4573382218704052E+16</v>
      </c>
      <c r="G11491">
        <v>6802733156735022</v>
      </c>
      <c r="H11491">
        <v>-1.837012451332464E+16</v>
      </c>
      <c r="I11491">
        <v>-1282617976146662</v>
      </c>
      <c r="J11491">
        <v>2138292995571285</v>
      </c>
      <c r="K11491">
        <v>6675106890493465</v>
      </c>
      <c r="L11491">
        <v>-1.7722978509815316E+16</v>
      </c>
      <c r="M11491">
        <v>9624566445433326</v>
      </c>
      <c r="N11491">
        <v>2242510645854547</v>
      </c>
      <c r="O11491">
        <v>3543883536432413</v>
      </c>
      <c r="P11491">
        <v>-6340799653457109</v>
      </c>
      <c r="Q11491">
        <v>2.5881175512202544E+16</v>
      </c>
      <c r="R11491">
        <v>2.3787991647566304E+16</v>
      </c>
      <c r="S11491">
        <v>4.1709708738668072E+16</v>
      </c>
      <c r="T11491">
        <v>4.5323398435709864E+16</v>
      </c>
      <c r="U11491">
        <v>8098516216309207</v>
      </c>
    </row>
    <row r="11492" spans="1:21" x14ac:dyDescent="0.25">
      <c r="A11492" s="4" t="s">
        <v>11490</v>
      </c>
      <c r="B11492" s="4" t="s">
        <v>13405</v>
      </c>
      <c r="C11492">
        <v>-4.9601890511147296E+16</v>
      </c>
      <c r="D11492">
        <v>-4194448887138749</v>
      </c>
      <c r="E11492">
        <v>8989123118302653</v>
      </c>
      <c r="F11492">
        <v>1.5199115505719196E+16</v>
      </c>
      <c r="G11492">
        <v>5.4732550779561312E+16</v>
      </c>
      <c r="H11492">
        <v>-1567402951863718</v>
      </c>
      <c r="I11492">
        <v>-2273911790675902</v>
      </c>
      <c r="J11492">
        <v>2.0185076605253216E+16</v>
      </c>
      <c r="K11492">
        <v>2650186356736128</v>
      </c>
      <c r="L11492">
        <v>-1.2895800745723748E+16</v>
      </c>
      <c r="M11492">
        <v>1002734653287206</v>
      </c>
      <c r="N11492">
        <v>2.0000137698254232E+16</v>
      </c>
      <c r="O11492">
        <v>3692217803137412</v>
      </c>
      <c r="P11492">
        <v>-3756817266775693</v>
      </c>
      <c r="Q11492">
        <v>2.2295350774797988E+16</v>
      </c>
      <c r="R11492">
        <v>1.3298337753737796E+16</v>
      </c>
      <c r="S11492">
        <v>1268062852628529</v>
      </c>
      <c r="T11492">
        <v>4337406542140533</v>
      </c>
      <c r="U11492">
        <v>7626455948503608</v>
      </c>
    </row>
    <row r="11493" spans="1:21" x14ac:dyDescent="0.25">
      <c r="A11493" s="4" t="s">
        <v>11491</v>
      </c>
      <c r="B11493" s="4" t="s">
        <v>13405</v>
      </c>
      <c r="C11493">
        <v>-4884800045323266</v>
      </c>
      <c r="D11493">
        <v>-4.59979760847752E+16</v>
      </c>
      <c r="E11493">
        <v>8897279915387518</v>
      </c>
      <c r="F11493">
        <v>1505471551640801</v>
      </c>
      <c r="G11493">
        <v>5.7800577115204912E+16</v>
      </c>
      <c r="H11493">
        <v>-1629620528664197</v>
      </c>
      <c r="I11493">
        <v>-2.0451516796306924E+16</v>
      </c>
      <c r="J11493">
        <v>2.0461504301513136E+16</v>
      </c>
      <c r="K11493">
        <v>3579014172218596</v>
      </c>
      <c r="L11493">
        <v>-1.4009764845129508E+16</v>
      </c>
      <c r="M11493">
        <v>9934397281924660</v>
      </c>
      <c r="N11493">
        <v>2.0559745873706052E+16</v>
      </c>
      <c r="O11493">
        <v>3657986818513181</v>
      </c>
      <c r="P11493">
        <v>-4.3531208944713968E+16</v>
      </c>
      <c r="Q11493">
        <v>2312284879112212</v>
      </c>
      <c r="R11493">
        <v>1571902711385206</v>
      </c>
      <c r="S11493">
        <v>1.9379647036835164E+16</v>
      </c>
      <c r="T11493">
        <v>4.3823911501629472E+16</v>
      </c>
      <c r="U11493">
        <v>7735392933381824</v>
      </c>
    </row>
    <row r="11494" spans="1:21" x14ac:dyDescent="0.25">
      <c r="A11494" s="4" t="s">
        <v>11492</v>
      </c>
      <c r="B11494" s="4" t="s">
        <v>13405</v>
      </c>
      <c r="C11494">
        <v>-3.7068598192038224E+16</v>
      </c>
      <c r="D11494">
        <v>-1.0196735688165852E+16</v>
      </c>
      <c r="E11494">
        <v>7344796210941955</v>
      </c>
      <c r="F11494">
        <v>1.3182257450602328E+16</v>
      </c>
      <c r="G11494">
        <v>9295641079805368</v>
      </c>
      <c r="H11494">
        <v>-3546543089419144</v>
      </c>
      <c r="I11494">
        <v>6709509158515049</v>
      </c>
      <c r="J11494">
        <v>2805561841267829</v>
      </c>
      <c r="K11494">
        <v>1.5384833154306924E+16</v>
      </c>
      <c r="L11494">
        <v>-2941443854865068</v>
      </c>
      <c r="M11494">
        <v>822241982095817</v>
      </c>
      <c r="N11494">
        <v>3174818260437014</v>
      </c>
      <c r="O11494">
        <v>3147596604314835</v>
      </c>
      <c r="P11494">
        <v>4080954657191258</v>
      </c>
      <c r="Q11494">
        <v>2841020987112948</v>
      </c>
      <c r="R11494">
        <v>3.0432084928585104E+16</v>
      </c>
      <c r="S11494">
        <v>5958177409749972</v>
      </c>
      <c r="T11494">
        <v>1.0611740560998462E+16</v>
      </c>
      <c r="U11494">
        <v>7301183514420136</v>
      </c>
    </row>
    <row r="11495" spans="1:21" x14ac:dyDescent="0.25">
      <c r="A11495" s="4" t="s">
        <v>11493</v>
      </c>
      <c r="B11495" s="4" t="s">
        <v>13405</v>
      </c>
      <c r="C11495">
        <v>-4.0586751795639872E+16</v>
      </c>
      <c r="D11495">
        <v>-830510832191826</v>
      </c>
      <c r="E11495">
        <v>7773397824545923</v>
      </c>
      <c r="F11495">
        <v>1.3856124067387864E+16</v>
      </c>
      <c r="G11495">
        <v>786389545650502</v>
      </c>
      <c r="H11495">
        <v>-3256194397683571</v>
      </c>
      <c r="I11495">
        <v>-1000452093292497</v>
      </c>
      <c r="J11495">
        <v>2676562249679868</v>
      </c>
      <c r="K11495">
        <v>1.1050303348722084E+16</v>
      </c>
      <c r="L11495">
        <v>-2.4215939418090516E+16</v>
      </c>
      <c r="M11495">
        <v>8656182992046042</v>
      </c>
      <c r="N11495">
        <v>2.9136677785594996E+16</v>
      </c>
      <c r="O11495">
        <v>3.3073411992279096E+16</v>
      </c>
      <c r="P11495">
        <v>6863704919771232</v>
      </c>
      <c r="Q11495">
        <v>245485524616169</v>
      </c>
      <c r="R11495">
        <v>1.913553458138516E+16</v>
      </c>
      <c r="S11495">
        <v>5.6455565459243136E+16</v>
      </c>
      <c r="T11495">
        <v>1.0401812390227212E+16</v>
      </c>
      <c r="U11495">
        <v>6792810918321797</v>
      </c>
    </row>
    <row r="11496" spans="1:21" x14ac:dyDescent="0.25">
      <c r="A11496" s="4" t="s">
        <v>11494</v>
      </c>
      <c r="B11496" s="4" t="s">
        <v>13405</v>
      </c>
      <c r="C11496">
        <v>-3.4801984387424484E+16</v>
      </c>
      <c r="D11496">
        <v>-8285779434628567</v>
      </c>
      <c r="E11496">
        <v>8577445302279035</v>
      </c>
      <c r="F11496">
        <v>2.1626495897572748E+16</v>
      </c>
      <c r="G11496">
        <v>1045903118150422</v>
      </c>
      <c r="H11496">
        <v>-4506857559302766</v>
      </c>
      <c r="I11496">
        <v>-9172945852813014</v>
      </c>
      <c r="J11496">
        <v>3641051491996403</v>
      </c>
      <c r="K11496">
        <v>1.0342011833164352E+16</v>
      </c>
      <c r="L11496">
        <v>-1014892588979475</v>
      </c>
      <c r="M11496">
        <v>2.0679059556416552E+16</v>
      </c>
      <c r="N11496">
        <v>7386872107542939</v>
      </c>
      <c r="O11496">
        <v>7.1253981856762352E+16</v>
      </c>
      <c r="P11496">
        <v>-6582476709746999</v>
      </c>
      <c r="Q11496">
        <v>4.9015542903259864E+16</v>
      </c>
      <c r="R11496">
        <v>1.1858753099117344E+16</v>
      </c>
      <c r="S11496">
        <v>8771972028336278</v>
      </c>
      <c r="T11496">
        <v>-3.6046571454827968E+16</v>
      </c>
      <c r="U11496">
        <v>4.5587628378403784E+16</v>
      </c>
    </row>
    <row r="11497" spans="1:21" x14ac:dyDescent="0.25">
      <c r="A11497" s="4" t="s">
        <v>11495</v>
      </c>
      <c r="B11497" s="4" t="s">
        <v>13405</v>
      </c>
      <c r="C11497">
        <v>-4.785332770250256E+16</v>
      </c>
      <c r="D11497">
        <v>-4889087496500635</v>
      </c>
      <c r="E11497">
        <v>8736953358575637</v>
      </c>
      <c r="F11497">
        <v>1.4992118341794064E+16</v>
      </c>
      <c r="G11497">
        <v>5758797481531829</v>
      </c>
      <c r="H11497">
        <v>-2.0266374724695356E+16</v>
      </c>
      <c r="I11497">
        <v>-2.2306920766234524E+16</v>
      </c>
      <c r="J11497">
        <v>2191787907533518</v>
      </c>
      <c r="K11497">
        <v>3902178994927336</v>
      </c>
      <c r="L11497">
        <v>-1.4812573470836428E+16</v>
      </c>
      <c r="M11497">
        <v>9725207437509058</v>
      </c>
      <c r="N11497">
        <v>2.2112970768281428E+16</v>
      </c>
      <c r="O11497">
        <v>3620977242874629</v>
      </c>
      <c r="P11497">
        <v>7771961748994816</v>
      </c>
      <c r="Q11497">
        <v>2.16672546431974E+16</v>
      </c>
      <c r="R11497">
        <v>1120958776276312</v>
      </c>
      <c r="S11497">
        <v>1.8547393969741752E+16</v>
      </c>
      <c r="T11497">
        <v>6283900811465408</v>
      </c>
      <c r="U11497">
        <v>7167012630312644</v>
      </c>
    </row>
    <row r="11498" spans="1:21" x14ac:dyDescent="0.25">
      <c r="A11498" s="4" t="s">
        <v>11496</v>
      </c>
      <c r="B11498" s="4" t="s">
        <v>13405</v>
      </c>
      <c r="C11498">
        <v>-3785403022942109</v>
      </c>
      <c r="D11498">
        <v>-9037861745541356</v>
      </c>
      <c r="E11498">
        <v>7323032555081992</v>
      </c>
      <c r="F11498">
        <v>1.3716465873316422E+16</v>
      </c>
      <c r="G11498">
        <v>7697847222017583</v>
      </c>
      <c r="H11498">
        <v>-4426506036832764</v>
      </c>
      <c r="I11498">
        <v>-1.6333266546191726E+16</v>
      </c>
      <c r="J11498">
        <v>3104260425284484</v>
      </c>
      <c r="K11498">
        <v>1.1710188545020828E+16</v>
      </c>
      <c r="L11498">
        <v>-2.6253043928742716E+16</v>
      </c>
      <c r="M11498">
        <v>8059596542448363</v>
      </c>
      <c r="N11498">
        <v>3.3609816410837204E+16</v>
      </c>
      <c r="O11498">
        <v>320772280052033</v>
      </c>
      <c r="P11498">
        <v>2245342400378246</v>
      </c>
      <c r="Q11498">
        <v>1.9905937345734704E+16</v>
      </c>
      <c r="R11498">
        <v>4800320074746923</v>
      </c>
      <c r="S11498">
        <v>1060605526403995</v>
      </c>
      <c r="T11498">
        <v>1609134650479378</v>
      </c>
      <c r="U11498">
        <v>5.0513576808215232E+16</v>
      </c>
    </row>
    <row r="11499" spans="1:21" x14ac:dyDescent="0.25">
      <c r="A11499" s="4" t="s">
        <v>11497</v>
      </c>
      <c r="B11499" s="4" t="s">
        <v>13405</v>
      </c>
      <c r="C11499">
        <v>-4.9350593825175736E+16</v>
      </c>
      <c r="D11499">
        <v>-4329565127585007</v>
      </c>
      <c r="E11499">
        <v>895850871733094</v>
      </c>
      <c r="F11499">
        <v>151509821759488</v>
      </c>
      <c r="G11499">
        <v>5575522622477584</v>
      </c>
      <c r="H11499">
        <v>-1588142144130546</v>
      </c>
      <c r="I11499">
        <v>-2.1976584203275004E+16</v>
      </c>
      <c r="J11499">
        <v>2027721917067319</v>
      </c>
      <c r="K11499">
        <v>295979562856361</v>
      </c>
      <c r="L11499">
        <v>-1.3267122112192332E+16</v>
      </c>
      <c r="M11499">
        <v>9996363449222924</v>
      </c>
      <c r="N11499">
        <v>2018667375673818</v>
      </c>
      <c r="O11499">
        <v>3.6808074749293328E+16</v>
      </c>
      <c r="P11499">
        <v>-3.9555851426742416E+16</v>
      </c>
      <c r="Q11499">
        <v>2.2571183446906036E+16</v>
      </c>
      <c r="R11499">
        <v>1.4105234207109212E+16</v>
      </c>
      <c r="S11499">
        <v>1491363469646861</v>
      </c>
      <c r="T11499">
        <v>4352401411481339</v>
      </c>
      <c r="U11499">
        <v>7662768276796346</v>
      </c>
    </row>
    <row r="11500" spans="1:21" x14ac:dyDescent="0.25">
      <c r="A11500" s="4" t="s">
        <v>11498</v>
      </c>
      <c r="B11500" s="4" t="s">
        <v>13405</v>
      </c>
      <c r="C11500">
        <v>-3994273909097691</v>
      </c>
      <c r="D11500">
        <v>-9019661533676764</v>
      </c>
      <c r="E11500">
        <v>775366525150419</v>
      </c>
      <c r="F11500">
        <v>1.3540886526260426E+16</v>
      </c>
      <c r="G11500">
        <v>8765059929920369</v>
      </c>
      <c r="H11500">
        <v>-2.836952116243588E+16</v>
      </c>
      <c r="I11500">
        <v>-7398784984193492</v>
      </c>
      <c r="J11500">
        <v>2.5364272142135388E+16</v>
      </c>
      <c r="K11500">
        <v>1.3197234925192612E+16</v>
      </c>
      <c r="L11500">
        <v>-2616795809451309</v>
      </c>
      <c r="M11500">
        <v>8706611547651817</v>
      </c>
      <c r="N11500">
        <v>2839239694084542</v>
      </c>
      <c r="O11500">
        <v>3265867772917086</v>
      </c>
      <c r="P11500">
        <v>-2.5212976294229252E+16</v>
      </c>
      <c r="Q11500">
        <v>2.9076521396422324E+16</v>
      </c>
      <c r="R11500">
        <v>3275831346167566</v>
      </c>
      <c r="S11500">
        <v>3343947680481159</v>
      </c>
      <c r="T11500">
        <v>7677004287670357</v>
      </c>
      <c r="U11500">
        <v>7954036163413841</v>
      </c>
    </row>
    <row r="11501" spans="1:21" x14ac:dyDescent="0.25">
      <c r="A11501" s="4" t="s">
        <v>11499</v>
      </c>
      <c r="B11501" s="4" t="s">
        <v>13405</v>
      </c>
      <c r="C11501">
        <v>-49230202478768</v>
      </c>
      <c r="D11501">
        <v>-427153571092718</v>
      </c>
      <c r="E11501">
        <v>892426704038257</v>
      </c>
      <c r="F11501">
        <v>1.5191883583297422E+16</v>
      </c>
      <c r="G11501">
        <v>5.4114911907010704E+16</v>
      </c>
      <c r="H11501">
        <v>-1.7555418276329754E+16</v>
      </c>
      <c r="I11501">
        <v>-2.4048086743464816E+16</v>
      </c>
      <c r="J11501">
        <v>2.0867192709454244E+16</v>
      </c>
      <c r="K11501">
        <v>2656964132176755</v>
      </c>
      <c r="L11501">
        <v>-1.3111544375342924E+16</v>
      </c>
      <c r="M11501">
        <v>9938243152488828</v>
      </c>
      <c r="N11501">
        <v>2068348211629995</v>
      </c>
      <c r="O11501">
        <v>3679418179422174</v>
      </c>
      <c r="P11501">
        <v>-1092274794140961</v>
      </c>
      <c r="Q11501">
        <v>2.1429637364781612E+16</v>
      </c>
      <c r="R11501">
        <v>1.0640169851507596E+16</v>
      </c>
      <c r="S11501">
        <v>9461127177148492</v>
      </c>
      <c r="T11501">
        <v>5280663938121361</v>
      </c>
      <c r="U11501">
        <v>732410963282265</v>
      </c>
    </row>
    <row r="11502" spans="1:21" x14ac:dyDescent="0.25">
      <c r="A11502" s="4" t="s">
        <v>11500</v>
      </c>
      <c r="B11502" s="4" t="s">
        <v>13405</v>
      </c>
      <c r="C11502">
        <v>-4.9732795850711104E+16</v>
      </c>
      <c r="D11502">
        <v>-4001303230034668</v>
      </c>
      <c r="E11502">
        <v>8985495842325994</v>
      </c>
      <c r="F11502">
        <v>1.5288150242838216E+16</v>
      </c>
      <c r="G11502">
        <v>5206956101658164</v>
      </c>
      <c r="H11502">
        <v>-1714063443099322</v>
      </c>
      <c r="I11502">
        <v>-2.5573154150432876E+16</v>
      </c>
      <c r="J11502">
        <v>2.0682907578614296E+16</v>
      </c>
      <c r="K11502">
        <v>2037745588521779</v>
      </c>
      <c r="L11502">
        <v>-1.2368901642405756E+16</v>
      </c>
      <c r="M11502">
        <v>1.0000209319787092E+16</v>
      </c>
      <c r="N11502">
        <v>2031040999933206</v>
      </c>
      <c r="O11502">
        <v>3702238835838327</v>
      </c>
      <c r="P11502">
        <v>-694739042343821</v>
      </c>
      <c r="Q11502">
        <v>2.0877972020565528E+16</v>
      </c>
      <c r="R11502">
        <v>9026376944764760</v>
      </c>
      <c r="S11502">
        <v>9014525943111828</v>
      </c>
      <c r="T11502">
        <v>5250674199439754</v>
      </c>
      <c r="U11502">
        <v>7251484976237171</v>
      </c>
    </row>
    <row r="11503" spans="1:21" x14ac:dyDescent="0.25">
      <c r="A11503" s="4" t="s">
        <v>11501</v>
      </c>
      <c r="B11503" s="4" t="s">
        <v>13405</v>
      </c>
      <c r="C11503">
        <v>-3693769285247443</v>
      </c>
      <c r="D11503">
        <v>-1.0389881345269936E+16</v>
      </c>
      <c r="E11503">
        <v>7348423486918615</v>
      </c>
      <c r="F11503">
        <v>1.3093222713483316E+16</v>
      </c>
      <c r="G11503">
        <v>9561940056103332</v>
      </c>
      <c r="H11503">
        <v>-3399882598183538</v>
      </c>
      <c r="I11503">
        <v>3504987159525337</v>
      </c>
      <c r="J11503">
        <v>275577874393172</v>
      </c>
      <c r="K11503">
        <v>1599727392252127</v>
      </c>
      <c r="L11503">
        <v>-2994133765196866</v>
      </c>
      <c r="M11503">
        <v>8249557034043145</v>
      </c>
      <c r="N11503">
        <v>3143791030329235</v>
      </c>
      <c r="O11503">
        <v>3137575571613919</v>
      </c>
      <c r="P11503">
        <v>1018876432759378</v>
      </c>
      <c r="Q11503">
        <v>2.9827588625361956E+16</v>
      </c>
      <c r="R11503">
        <v>3470404573755813</v>
      </c>
      <c r="S11503">
        <v>5183531100701643</v>
      </c>
      <c r="T11503">
        <v>9698472903699244</v>
      </c>
      <c r="U11503">
        <v>7676154486686569</v>
      </c>
    </row>
    <row r="11504" spans="1:21" x14ac:dyDescent="0.25">
      <c r="A11504" s="4" t="s">
        <v>11502</v>
      </c>
      <c r="B11504" s="4" t="s">
        <v>13405</v>
      </c>
      <c r="C11504">
        <v>-4482725347768793</v>
      </c>
      <c r="D11504">
        <v>-6761657455617627</v>
      </c>
      <c r="E11504">
        <v>8407449499840124</v>
      </c>
      <c r="F11504">
        <v>1428458224008168</v>
      </c>
      <c r="G11504">
        <v>7416338423863741</v>
      </c>
      <c r="H11504">
        <v>-1.96144760493342E+16</v>
      </c>
      <c r="I11504">
        <v>-8250977540562417</v>
      </c>
      <c r="J11504">
        <v>2193578534823269</v>
      </c>
      <c r="K11504">
        <v>8532762521458407</v>
      </c>
      <c r="L11504">
        <v>-1995090670862683</v>
      </c>
      <c r="M11504">
        <v>9438667943538524</v>
      </c>
      <c r="N11504">
        <v>2354432280944913</v>
      </c>
      <c r="O11504">
        <v>3475421567183951</v>
      </c>
      <c r="P11504">
        <v>-753340690884854</v>
      </c>
      <c r="Q11504">
        <v>2.7536171544850816E+16</v>
      </c>
      <c r="R11504">
        <v>2862937036779486</v>
      </c>
      <c r="S11504">
        <v>5510774575976764</v>
      </c>
      <c r="T11504">
        <v>4622309059615811</v>
      </c>
      <c r="U11504">
        <v>8316390186065642</v>
      </c>
    </row>
    <row r="11505" spans="1:21" x14ac:dyDescent="0.25">
      <c r="A11505" s="4" t="s">
        <v>11503</v>
      </c>
      <c r="B11505" s="4" t="s">
        <v>13405</v>
      </c>
      <c r="C11505">
        <v>-4.9099297139204208E+16</v>
      </c>
      <c r="D11505">
        <v>-4.4646813680312624E+16</v>
      </c>
      <c r="E11505">
        <v>892789431635923</v>
      </c>
      <c r="F11505">
        <v>1.5102848846178402E+16</v>
      </c>
      <c r="G11505">
        <v>5677790166999038</v>
      </c>
      <c r="H11505">
        <v>-1.6088813363973696E+16</v>
      </c>
      <c r="I11505">
        <v>-2.1214050499790984E+16</v>
      </c>
      <c r="J11505">
        <v>2.0369361736093168E+16</v>
      </c>
      <c r="K11505">
        <v>3269404900391099</v>
      </c>
      <c r="L11505">
        <v>-1.3638443478660922E+16</v>
      </c>
      <c r="M11505">
        <v>9965380365573796</v>
      </c>
      <c r="N11505">
        <v>2037320981522211</v>
      </c>
      <c r="O11505">
        <v>3669397146721258</v>
      </c>
      <c r="P11505">
        <v>-4.1543530185728224E+16</v>
      </c>
      <c r="Q11505">
        <v>2.2847016119014072E+16</v>
      </c>
      <c r="R11505">
        <v>1.4912130660480638E+16</v>
      </c>
      <c r="S11505">
        <v>1.7146640866651832E+16</v>
      </c>
      <c r="T11505">
        <v>4367396280822144</v>
      </c>
      <c r="U11505">
        <v>7699080605089083</v>
      </c>
    </row>
    <row r="11506" spans="1:21" x14ac:dyDescent="0.25">
      <c r="A11506" s="4" t="s">
        <v>11504</v>
      </c>
      <c r="B11506" s="4" t="s">
        <v>13405</v>
      </c>
      <c r="C11506">
        <v>-4.3570770047830216E+16</v>
      </c>
      <c r="D11506">
        <v>-7437238657848906</v>
      </c>
      <c r="E11506">
        <v>8254377494981567</v>
      </c>
      <c r="F11506">
        <v>1.4043915591229704E+16</v>
      </c>
      <c r="G11506">
        <v>7927676146471009</v>
      </c>
      <c r="H11506">
        <v>-2065143566267553</v>
      </c>
      <c r="I11506">
        <v>-4438309023142254</v>
      </c>
      <c r="J11506">
        <v>2239649817533255</v>
      </c>
      <c r="K11506">
        <v>1.0080808880595844E+16</v>
      </c>
      <c r="L11506">
        <v>-2.1807513540969744E+16</v>
      </c>
      <c r="M11506">
        <v>9283752525292856</v>
      </c>
      <c r="N11506">
        <v>2447700310186883</v>
      </c>
      <c r="O11506">
        <v>3418369926143565</v>
      </c>
      <c r="P11506">
        <v>-8527246288341384</v>
      </c>
      <c r="Q11506">
        <v>2.8915334905391028E+16</v>
      </c>
      <c r="R11506">
        <v>3266385263465197</v>
      </c>
      <c r="S11506">
        <v>6627277661068418</v>
      </c>
      <c r="T11506">
        <v>4697283406319831</v>
      </c>
      <c r="U11506">
        <v>8497951827529333</v>
      </c>
    </row>
    <row r="11507" spans="1:21" x14ac:dyDescent="0.25">
      <c r="A11507" s="4" t="s">
        <v>11505</v>
      </c>
      <c r="B11507" s="4" t="s">
        <v>13405</v>
      </c>
      <c r="C11507">
        <v>-4.9350593825175736E+16</v>
      </c>
      <c r="D11507">
        <v>-4329565127585007</v>
      </c>
      <c r="E11507">
        <v>895850871733094</v>
      </c>
      <c r="F11507">
        <v>151509821759488</v>
      </c>
      <c r="G11507">
        <v>5575522622477584</v>
      </c>
      <c r="H11507">
        <v>-1588142144130546</v>
      </c>
      <c r="I11507">
        <v>-2.1976584203275004E+16</v>
      </c>
      <c r="J11507">
        <v>2027721917067319</v>
      </c>
      <c r="K11507">
        <v>295979562856361</v>
      </c>
      <c r="L11507">
        <v>-1.3267122112192332E+16</v>
      </c>
      <c r="M11507">
        <v>9996363449222924</v>
      </c>
      <c r="N11507">
        <v>2018667375673818</v>
      </c>
      <c r="O11507">
        <v>3.6808074749293328E+16</v>
      </c>
      <c r="P11507">
        <v>-3.9555851426742416E+16</v>
      </c>
      <c r="Q11507">
        <v>2.2571183446906036E+16</v>
      </c>
      <c r="R11507">
        <v>1.4105234207109212E+16</v>
      </c>
      <c r="S11507">
        <v>1491363469646861</v>
      </c>
      <c r="T11507">
        <v>4352401411481339</v>
      </c>
      <c r="U11507">
        <v>7662768276796346</v>
      </c>
    </row>
    <row r="11508" spans="1:21" x14ac:dyDescent="0.25">
      <c r="A11508" s="4" t="s">
        <v>11506</v>
      </c>
      <c r="B11508" s="4" t="s">
        <v>13405</v>
      </c>
      <c r="C11508">
        <v>-4.7028727978227944E+16</v>
      </c>
      <c r="D11508">
        <v>-5516596583272405</v>
      </c>
      <c r="E11508">
        <v>8665858270111346</v>
      </c>
      <c r="F11508">
        <v>1.4738232911689552E+16</v>
      </c>
      <c r="G11508">
        <v>6413914807282407</v>
      </c>
      <c r="H11508">
        <v>-1.8584947162831964E+16</v>
      </c>
      <c r="I11508">
        <v>-1.6149532142013608E+16</v>
      </c>
      <c r="J11508">
        <v>2.1401489028843472E+16</v>
      </c>
      <c r="K11508">
        <v>5594863326817581</v>
      </c>
      <c r="L11508">
        <v>-1653122554198489</v>
      </c>
      <c r="M11508">
        <v>9688455548013676</v>
      </c>
      <c r="N11508">
        <v>2.2113902462874524E+16</v>
      </c>
      <c r="O11508">
        <v>3577419873303062</v>
      </c>
      <c r="P11508">
        <v>-4312840851494746</v>
      </c>
      <c r="Q11508">
        <v>2.4482904454816216E+16</v>
      </c>
      <c r="R11508">
        <v>1.9634770109651236E+16</v>
      </c>
      <c r="S11508">
        <v>748595087656263</v>
      </c>
      <c r="T11508">
        <v>4.9514864988685872E+16</v>
      </c>
      <c r="U11508">
        <v>7820249909444142</v>
      </c>
    </row>
    <row r="11509" spans="1:21" x14ac:dyDescent="0.25">
      <c r="A11509" s="4" t="s">
        <v>11507</v>
      </c>
      <c r="B11509" s="4" t="s">
        <v>13405</v>
      </c>
      <c r="C11509">
        <v>-4195311257874926</v>
      </c>
      <c r="D11509">
        <v>-7938731610106708</v>
      </c>
      <c r="E11509">
        <v>7998580459277888</v>
      </c>
      <c r="F11509">
        <v>1.3925953164423588E+16</v>
      </c>
      <c r="G11509">
        <v>7946919573748745</v>
      </c>
      <c r="H11509">
        <v>-2671038578108975</v>
      </c>
      <c r="I11509">
        <v>-6840148126291603</v>
      </c>
      <c r="J11509">
        <v>2.4627131618775604E+16</v>
      </c>
      <c r="K11509">
        <v>1.0720360750572716E+16</v>
      </c>
      <c r="L11509">
        <v>-2319738716276444</v>
      </c>
      <c r="M11509">
        <v>8954476216844882</v>
      </c>
      <c r="N11509">
        <v>2690010847297386</v>
      </c>
      <c r="O11509">
        <v>3.3571503985817016E+16</v>
      </c>
      <c r="P11509">
        <v>-931154622234336</v>
      </c>
      <c r="Q11509">
        <v>2.6869860019557972E+16</v>
      </c>
      <c r="R11509">
        <v>2630314183470427</v>
      </c>
      <c r="S11509">
        <v>3165307186866496</v>
      </c>
      <c r="T11509">
        <v>7557045332943925</v>
      </c>
      <c r="U11509">
        <v>7663537537071934</v>
      </c>
    </row>
    <row r="11510" spans="1:21" x14ac:dyDescent="0.25">
      <c r="A11510" s="4" t="s">
        <v>11508</v>
      </c>
      <c r="B11510" s="4" t="s">
        <v>13405</v>
      </c>
      <c r="C11510">
        <v>-4.6083736907545664E+16</v>
      </c>
      <c r="D11510">
        <v>-6086076253386344</v>
      </c>
      <c r="E11510">
        <v>8560521504698687</v>
      </c>
      <c r="F11510">
        <v>1.4525248888933656E+16</v>
      </c>
      <c r="G11510">
        <v>6905000701256475</v>
      </c>
      <c r="H11510">
        <v>-1857751643599289</v>
      </c>
      <c r="I11510">
        <v>-1.2063646057982572E+16</v>
      </c>
      <c r="J11510">
        <v>2.1475072521132824E+16</v>
      </c>
      <c r="K11510">
        <v>6984716162320961</v>
      </c>
      <c r="L11510">
        <v>-1.8094299876283908E+16</v>
      </c>
      <c r="M11510">
        <v>9593583361784188</v>
      </c>
      <c r="N11510">
        <v>2.2611642517029396E+16</v>
      </c>
      <c r="O11510">
        <v>3.5324732082243356E+16</v>
      </c>
      <c r="P11510">
        <v>-6539567529355662</v>
      </c>
      <c r="Q11510">
        <v>2.6157008184310592E+16</v>
      </c>
      <c r="R11510">
        <v>2459488810093772</v>
      </c>
      <c r="S11510">
        <v>4394271490885125</v>
      </c>
      <c r="T11510">
        <v>454733471291179</v>
      </c>
      <c r="U11510">
        <v>8134828544601948</v>
      </c>
    </row>
    <row r="11511" spans="1:21" x14ac:dyDescent="0.25">
      <c r="A11511" s="4" t="s">
        <v>11509</v>
      </c>
      <c r="B11511" s="4" t="s">
        <v>13405</v>
      </c>
      <c r="C11511">
        <v>-467774312922564</v>
      </c>
      <c r="D11511">
        <v>-5651712823718661</v>
      </c>
      <c r="E11511">
        <v>8635243869139635</v>
      </c>
      <c r="F11511">
        <v>1.4690099581919158E+16</v>
      </c>
      <c r="G11511">
        <v>651618235180386</v>
      </c>
      <c r="H11511">
        <v>-1.8792339085500256E+16</v>
      </c>
      <c r="I11511">
        <v>-1.538699843852958E+16</v>
      </c>
      <c r="J11511">
        <v>2149363159426345</v>
      </c>
      <c r="K11511">
        <v>5904472598645073</v>
      </c>
      <c r="L11511">
        <v>-1.6902546908453456E+16</v>
      </c>
      <c r="M11511">
        <v>9657472464364542</v>
      </c>
      <c r="N11511">
        <v>2.2300438521358464E+16</v>
      </c>
      <c r="O11511">
        <v>3566009545094986</v>
      </c>
      <c r="P11511">
        <v>-4511608727393297</v>
      </c>
      <c r="Q11511">
        <v>2475873712692427</v>
      </c>
      <c r="R11511">
        <v>2.0441666563022664E+16</v>
      </c>
      <c r="S11511">
        <v>770925149358096</v>
      </c>
      <c r="T11511">
        <v>4.9664813682093904E+16</v>
      </c>
      <c r="U11511">
        <v>7856562237736883</v>
      </c>
    </row>
    <row r="11512" spans="1:21" x14ac:dyDescent="0.25">
      <c r="A11512" s="4" t="s">
        <v>11510</v>
      </c>
      <c r="B11512" s="4" t="s">
        <v>13405</v>
      </c>
      <c r="C11512">
        <v>-3.6759552812050016E+16</v>
      </c>
      <c r="D11512">
        <v>-1.0265699604911882E+16</v>
      </c>
      <c r="E11512">
        <v>7254104238168661</v>
      </c>
      <c r="F11512">
        <v>1246738242780563</v>
      </c>
      <c r="G11512">
        <v>7590553638973307</v>
      </c>
      <c r="H11512">
        <v>-423834326495848</v>
      </c>
      <c r="I11512">
        <v>-1.0908265825721958E+16</v>
      </c>
      <c r="J11512">
        <v>2784020713000682</v>
      </c>
      <c r="K11512">
        <v>1.0941338471520066E+16</v>
      </c>
      <c r="L11512">
        <v>-2.5664288725981624E+16</v>
      </c>
      <c r="M11512">
        <v>8640746453240161</v>
      </c>
      <c r="N11512">
        <v>5.4115724361242328E+16</v>
      </c>
      <c r="O11512">
        <v>2.6241561086564956E+16</v>
      </c>
      <c r="P11512">
        <v>5908915965566979</v>
      </c>
      <c r="Q11512">
        <v>2446079238644963</v>
      </c>
      <c r="R11512">
        <v>2.1882330585857576E+16</v>
      </c>
      <c r="S11512">
        <v>7221459618561295</v>
      </c>
      <c r="T11512">
        <v>1.1998836349085842E+16</v>
      </c>
      <c r="U11512">
        <v>6643494534707743</v>
      </c>
    </row>
    <row r="11513" spans="1:21" x14ac:dyDescent="0.25">
      <c r="A11513" s="4" t="s">
        <v>11511</v>
      </c>
      <c r="B11513" s="4" t="s">
        <v>13405</v>
      </c>
      <c r="C11513">
        <v>-4.1570910553213912E+16</v>
      </c>
      <c r="D11513">
        <v>-8266993507657051</v>
      </c>
      <c r="E11513">
        <v>7971593334282835</v>
      </c>
      <c r="F11513">
        <v>1.378878509753418E+16</v>
      </c>
      <c r="G11513">
        <v>8315486094568161</v>
      </c>
      <c r="H11513">
        <v>-2.5451172791401988E+16</v>
      </c>
      <c r="I11513">
        <v>-3.2435781791336804E+16</v>
      </c>
      <c r="J11513">
        <v>2.4221443210834484E+16</v>
      </c>
      <c r="K11513">
        <v>1.1642410790614548E+16</v>
      </c>
      <c r="L11513">
        <v>-24095607632551</v>
      </c>
      <c r="M11513">
        <v>8950630346280719</v>
      </c>
      <c r="N11513">
        <v>2677637223037997</v>
      </c>
      <c r="O11513">
        <v>3.3357190376727076E+16</v>
      </c>
      <c r="P11513">
        <v>-4192000722564792</v>
      </c>
      <c r="Q11513">
        <v>2.8563071445898496E+16</v>
      </c>
      <c r="R11513">
        <v>3138199909704872</v>
      </c>
      <c r="S11513">
        <v>2412990939519996</v>
      </c>
      <c r="T11513">
        <v>6658772544985504</v>
      </c>
      <c r="U11513">
        <v>8074820837631107</v>
      </c>
    </row>
    <row r="11514" spans="1:21" x14ac:dyDescent="0.25">
      <c r="A11514" s="4" t="s">
        <v>11512</v>
      </c>
      <c r="B11514" s="4" t="s">
        <v>13405</v>
      </c>
      <c r="C11514">
        <v>-4647645292623706</v>
      </c>
      <c r="D11514">
        <v>-5.5066392820740944E+16</v>
      </c>
      <c r="E11514">
        <v>8549639676768706</v>
      </c>
      <c r="F11514">
        <v>1.4792353100290706E+16</v>
      </c>
      <c r="G11514">
        <v>6106103772362583</v>
      </c>
      <c r="H11514">
        <v>-2.2977331173061004E+16</v>
      </c>
      <c r="I11514">
        <v>-2.0565754789004168E+16</v>
      </c>
      <c r="J11514">
        <v>2.2968565441216096E+16</v>
      </c>
      <c r="K11514">
        <v>5147393857677921</v>
      </c>
      <c r="L11514">
        <v>-1651360256632992</v>
      </c>
      <c r="M11514">
        <v>9512171722529286</v>
      </c>
      <c r="N11514">
        <v>2354245942026293</v>
      </c>
      <c r="O11514">
        <v>3562536306327085</v>
      </c>
      <c r="P11514">
        <v>2646667143939917</v>
      </c>
      <c r="Q11514">
        <v>2.19048719216132E+16</v>
      </c>
      <c r="R11514">
        <v>1177900567401864</v>
      </c>
      <c r="S11514">
        <v>2.7633660762335044E+16</v>
      </c>
      <c r="T11514">
        <v>728713768480945</v>
      </c>
      <c r="U11514">
        <v>7009915627802639</v>
      </c>
    </row>
    <row r="11515" spans="1:21" x14ac:dyDescent="0.25">
      <c r="A11515" s="4" t="s">
        <v>11513</v>
      </c>
      <c r="B11515" s="4" t="s">
        <v>13405</v>
      </c>
      <c r="C11515">
        <v>-4.7340220337403376E+16</v>
      </c>
      <c r="D11515">
        <v>-5410495051155061</v>
      </c>
      <c r="E11515">
        <v>8713593509557244</v>
      </c>
      <c r="F11515">
        <v>1.4765915537785634E+16</v>
      </c>
      <c r="G11515">
        <v>6393662978649212</v>
      </c>
      <c r="H11515">
        <v>-1754055682265156</v>
      </c>
      <c r="I11515">
        <v>-1587631457540272</v>
      </c>
      <c r="J11515">
        <v>2101435969403297</v>
      </c>
      <c r="K11515">
        <v>543666980318352</v>
      </c>
      <c r="L11515">
        <v>-1.6237693043941016E+16</v>
      </c>
      <c r="M11515">
        <v>9748498780029856</v>
      </c>
      <c r="N11515">
        <v>2167896222460969</v>
      </c>
      <c r="O11515">
        <v>358952484926472</v>
      </c>
      <c r="P11515">
        <v>-5545728149862819</v>
      </c>
      <c r="Q11515">
        <v>2.4777844823770376E+16</v>
      </c>
      <c r="R11515">
        <v>2056040583408061</v>
      </c>
      <c r="S11515">
        <v>32777684057935</v>
      </c>
      <c r="T11515">
        <v>4472360366207773</v>
      </c>
      <c r="U11515">
        <v>7953266903138254</v>
      </c>
    </row>
    <row r="11516" spans="1:21" x14ac:dyDescent="0.25">
      <c r="A11516" s="4" t="s">
        <v>11514</v>
      </c>
      <c r="B11516" s="4" t="s">
        <v>13406</v>
      </c>
      <c r="C11516">
        <v>2.673757722139612E+16</v>
      </c>
      <c r="D11516">
        <v>-2790152143050961</v>
      </c>
      <c r="E11516">
        <v>1.1765443460016744E+16</v>
      </c>
      <c r="F11516">
        <v>8254777106437144</v>
      </c>
      <c r="G11516">
        <v>1128827903643741</v>
      </c>
      <c r="H11516">
        <v>1110333011894814</v>
      </c>
      <c r="I11516">
        <v>2440292225004225</v>
      </c>
      <c r="J11516">
        <v>7.4438275576033264E+16</v>
      </c>
      <c r="K11516">
        <v>2.0861425244917368E+16</v>
      </c>
      <c r="L11516">
        <v>-1799454507356793</v>
      </c>
      <c r="M11516">
        <v>1.8931538891361696E+16</v>
      </c>
      <c r="N11516">
        <v>4220306085271365</v>
      </c>
      <c r="O11516">
        <v>-3873460814565116</v>
      </c>
      <c r="P11516">
        <v>1.5639571572532018E+16</v>
      </c>
      <c r="Q11516">
        <v>3423952112915921</v>
      </c>
      <c r="R11516">
        <v>-1878892735201588</v>
      </c>
      <c r="S11516">
        <v>5346611776325544</v>
      </c>
      <c r="T11516">
        <v>1919401254267427</v>
      </c>
      <c r="U11516">
        <v>5584212734216358</v>
      </c>
    </row>
    <row r="11517" spans="1:21" x14ac:dyDescent="0.25">
      <c r="A11517" s="4" t="s">
        <v>11515</v>
      </c>
      <c r="B11517" s="4" t="s">
        <v>13405</v>
      </c>
      <c r="C11517">
        <v>-3551083583718719</v>
      </c>
      <c r="D11517">
        <v>-9315876736697948</v>
      </c>
      <c r="E11517">
        <v>6742406081518838</v>
      </c>
      <c r="F11517">
        <v>1316384766415779</v>
      </c>
      <c r="G11517">
        <v>8762587479020634</v>
      </c>
      <c r="H11517">
        <v>-4.6381554682440528E+16</v>
      </c>
      <c r="I11517">
        <v>-1.0745174842217736E+16</v>
      </c>
      <c r="J11517">
        <v>3.1411845111027696E+16</v>
      </c>
      <c r="K11517">
        <v>1.3062260711034292E+16</v>
      </c>
      <c r="L11517">
        <v>-2.5092818410396088E+16</v>
      </c>
      <c r="M11517">
        <v>7659203463528287</v>
      </c>
      <c r="N11517">
        <v>3515449221629957</v>
      </c>
      <c r="O11517">
        <v>2772347771643127</v>
      </c>
      <c r="P11517">
        <v>2212248232952298</v>
      </c>
      <c r="Q11517">
        <v>2.5794458059663464E+16</v>
      </c>
      <c r="R11517">
        <v>6941147998090489</v>
      </c>
      <c r="S11517">
        <v>1.0771772852959448E+16</v>
      </c>
      <c r="T11517">
        <v>1582609467874537</v>
      </c>
      <c r="U11517">
        <v>4384964823929362</v>
      </c>
    </row>
    <row r="11518" spans="1:21" x14ac:dyDescent="0.25">
      <c r="A11518" s="4" t="s">
        <v>11516</v>
      </c>
      <c r="B11518" s="4" t="s">
        <v>13405</v>
      </c>
      <c r="C11518">
        <v>-4.8345407081289544E+16</v>
      </c>
      <c r="D11518">
        <v>-4870030089370034</v>
      </c>
      <c r="E11518">
        <v>8836051113444093</v>
      </c>
      <c r="F11518">
        <v>1495844885686722</v>
      </c>
      <c r="G11518">
        <v>5984592800563397</v>
      </c>
      <c r="H11518">
        <v>-1.6710989131978528E+16</v>
      </c>
      <c r="I11518">
        <v>-1.8926449389338848E+16</v>
      </c>
      <c r="J11518">
        <v>2.064578943235308E+16</v>
      </c>
      <c r="K11518">
        <v>4.1982327158735744E+16</v>
      </c>
      <c r="L11518">
        <v>-1.4752407578066666E+16</v>
      </c>
      <c r="M11518">
        <v>987243111462639</v>
      </c>
      <c r="N11518">
        <v>2.0932817990673944E+16</v>
      </c>
      <c r="O11518">
        <v>3635166162097027</v>
      </c>
      <c r="P11518">
        <v>-4750656646268526</v>
      </c>
      <c r="Q11518">
        <v>2367451413533822</v>
      </c>
      <c r="R11518">
        <v>1.7332820020594916E+16</v>
      </c>
      <c r="S11518">
        <v>2384565937720168</v>
      </c>
      <c r="T11518">
        <v>4412380888844555</v>
      </c>
      <c r="U11518">
        <v>78080175899673</v>
      </c>
    </row>
    <row r="11519" spans="1:21" x14ac:dyDescent="0.25">
      <c r="A11519" s="4" t="s">
        <v>11517</v>
      </c>
      <c r="B11519" s="4" t="s">
        <v>13405</v>
      </c>
      <c r="C11519">
        <v>-5010448388309038</v>
      </c>
      <c r="D11519">
        <v>-3924216406246237</v>
      </c>
      <c r="E11519">
        <v>9050351920246080</v>
      </c>
      <c r="F11519">
        <v>1.5295382165259984E+16</v>
      </c>
      <c r="G11519">
        <v>5268719988913222</v>
      </c>
      <c r="H11519">
        <v>-1.5259245673300648E+16</v>
      </c>
      <c r="I11519">
        <v>-2426418531372708</v>
      </c>
      <c r="J11519">
        <v>2.0000791474413264E+16</v>
      </c>
      <c r="K11519">
        <v>2030967813081147</v>
      </c>
      <c r="L11519">
        <v>-1.2153158012786584E+16</v>
      </c>
      <c r="M11519">
        <v>1.0089312700170332E+16</v>
      </c>
      <c r="N11519">
        <v>1962706558128633</v>
      </c>
      <c r="O11519">
        <v>3715038459553567</v>
      </c>
      <c r="P11519">
        <v>-3359281514978536</v>
      </c>
      <c r="Q11519">
        <v>2.1743685430581904E+16</v>
      </c>
      <c r="R11519">
        <v>1168454484699494</v>
      </c>
      <c r="S11519">
        <v>821461618591873</v>
      </c>
      <c r="T11519">
        <v>4307416803458927</v>
      </c>
      <c r="U11519">
        <v>755383129191813</v>
      </c>
    </row>
    <row r="11520" spans="1:21" x14ac:dyDescent="0.25">
      <c r="A11520" s="4" t="s">
        <v>11518</v>
      </c>
      <c r="B11520" s="4" t="s">
        <v>13405</v>
      </c>
      <c r="C11520">
        <v>2997816930350278</v>
      </c>
      <c r="D11520">
        <v>-4753859358880074</v>
      </c>
      <c r="E11520">
        <v>-1.1359200756361224E+16</v>
      </c>
      <c r="F11520">
        <v>-5214733045810822</v>
      </c>
      <c r="G11520">
        <v>2.6756809885860976E+16</v>
      </c>
      <c r="H11520">
        <v>-1.1972641161716092E+16</v>
      </c>
      <c r="I11520">
        <v>1.2109541794618444E+16</v>
      </c>
      <c r="J11520">
        <v>5.9940847042684856E+16</v>
      </c>
      <c r="K11520">
        <v>8109250144179946</v>
      </c>
      <c r="L11520">
        <v>-1.1727760848281304E+16</v>
      </c>
      <c r="M11520">
        <v>1795282690630964</v>
      </c>
      <c r="N11520">
        <v>2.0344485451161232E+16</v>
      </c>
      <c r="O11520">
        <v>-3.3471649764849424E+16</v>
      </c>
      <c r="P11520">
        <v>-7963479364012128</v>
      </c>
      <c r="Q11520">
        <v>9162007567173236</v>
      </c>
      <c r="R11520">
        <v>2376284896213306</v>
      </c>
      <c r="S11520">
        <v>792264615828955</v>
      </c>
      <c r="T11520">
        <v>9262669445016732</v>
      </c>
      <c r="U11520">
        <v>1.7450085419576278E+16</v>
      </c>
    </row>
    <row r="11521" spans="1:21" x14ac:dyDescent="0.25">
      <c r="A11521" s="4" t="s">
        <v>11519</v>
      </c>
      <c r="B11521" s="4" t="s">
        <v>13405</v>
      </c>
      <c r="C11521">
        <v>-1749732319283567</v>
      </c>
      <c r="D11521">
        <v>-1939372224113957</v>
      </c>
      <c r="E11521">
        <v>2.6436790235874976E+16</v>
      </c>
      <c r="F11521">
        <v>3666795961560996</v>
      </c>
      <c r="G11521">
        <v>-985112455728912</v>
      </c>
      <c r="H11521">
        <v>-3270722169460561</v>
      </c>
      <c r="I11521">
        <v>-1.6752917783147648E+16</v>
      </c>
      <c r="J11521">
        <v>5.3551822562669192E+16</v>
      </c>
      <c r="K11521">
        <v>4.4837297593337976E+16</v>
      </c>
      <c r="L11521">
        <v>-8165779922580302</v>
      </c>
      <c r="M11521">
        <v>4.8064962486603136E+16</v>
      </c>
      <c r="N11521">
        <v>2.7983646518499368E+16</v>
      </c>
      <c r="O11521">
        <v>9614319124335446</v>
      </c>
      <c r="P11521">
        <v>1378149992142</v>
      </c>
      <c r="Q11521">
        <v>-1.1345765144252258E+16</v>
      </c>
      <c r="R11521">
        <v>-4088326903106539</v>
      </c>
      <c r="S11521">
        <v>2.2517672738642768E+16</v>
      </c>
      <c r="T11521">
        <v>2495879997742455</v>
      </c>
      <c r="U11521">
        <v>8891849471378853</v>
      </c>
    </row>
    <row r="11522" spans="1:21" x14ac:dyDescent="0.25">
      <c r="A11522" s="4" t="s">
        <v>11520</v>
      </c>
      <c r="B11522" s="4" t="s">
        <v>13407</v>
      </c>
      <c r="C11522">
        <v>1.0063885402511304E+16</v>
      </c>
      <c r="D11522">
        <v>-1.126857410052592E+16</v>
      </c>
      <c r="E11522">
        <v>-6175784299942605</v>
      </c>
      <c r="F11522">
        <v>-1.0487425941423092E+16</v>
      </c>
      <c r="G11522">
        <v>-4045671621949437</v>
      </c>
      <c r="H11522">
        <v>-2.0679245169893172E+16</v>
      </c>
      <c r="I11522">
        <v>-5834390178636788</v>
      </c>
      <c r="J11522">
        <v>-5699819454534238</v>
      </c>
      <c r="K11522">
        <v>-1.0226755203952596E+16</v>
      </c>
      <c r="L11522">
        <v>2.3552061714579656E+16</v>
      </c>
      <c r="M11522">
        <v>1.8532935265187552E+16</v>
      </c>
      <c r="N11522">
        <v>-3471188271738018</v>
      </c>
      <c r="O11522">
        <v>6599022679240504</v>
      </c>
      <c r="P11522">
        <v>8664803452483079</v>
      </c>
      <c r="Q11522">
        <v>-4465345427714535</v>
      </c>
      <c r="R11522">
        <v>3293789648090073</v>
      </c>
      <c r="S11522">
        <v>-3.7635060810419072E+16</v>
      </c>
      <c r="T11522">
        <v>-1.2376554464766618E+16</v>
      </c>
      <c r="U11522">
        <v>-4.6129495770369752E+16</v>
      </c>
    </row>
    <row r="11523" spans="1:21" x14ac:dyDescent="0.25">
      <c r="A11523" s="4" t="s">
        <v>11521</v>
      </c>
      <c r="B11523" s="4" t="s">
        <v>13405</v>
      </c>
      <c r="C11523">
        <v>-4.7789535352576192E+16</v>
      </c>
      <c r="D11523">
        <v>-5180000621253453</v>
      </c>
      <c r="E11523">
        <v>8748965748135838</v>
      </c>
      <c r="F11523">
        <v>1482386168101368</v>
      </c>
      <c r="G11523">
        <v>613292921280341</v>
      </c>
      <c r="H11523">
        <v>-1781983818954668</v>
      </c>
      <c r="I11523">
        <v>-2.0085518520716364E+16</v>
      </c>
      <c r="J11523">
        <v>2218442253044253</v>
      </c>
      <c r="K11523">
        <v>5492227300864559</v>
      </c>
      <c r="L11523">
        <v>-1.6443184712231304E+16</v>
      </c>
      <c r="M11523">
        <v>966889159786024</v>
      </c>
      <c r="N11523">
        <v>2010991997840662</v>
      </c>
      <c r="O11523">
        <v>3603758826823166</v>
      </c>
      <c r="P11523">
        <v>-5.2869266585809024E+16</v>
      </c>
      <c r="Q11523">
        <v>2.4209615517692964E+16</v>
      </c>
      <c r="R11523">
        <v>1.8970659660227468E+16</v>
      </c>
      <c r="S11523">
        <v>2397694509880888</v>
      </c>
      <c r="T11523">
        <v>4377060032226103</v>
      </c>
      <c r="U11523">
        <v>787781052306646</v>
      </c>
    </row>
    <row r="11524" spans="1:21" x14ac:dyDescent="0.25">
      <c r="A11524" s="4" t="s">
        <v>11522</v>
      </c>
      <c r="B11524" s="4" t="s">
        <v>13405</v>
      </c>
      <c r="C11524">
        <v>-4.9601890511147296E+16</v>
      </c>
      <c r="D11524">
        <v>-4194448887138749</v>
      </c>
      <c r="E11524">
        <v>8989123118302653</v>
      </c>
      <c r="F11524">
        <v>1.5199115505719196E+16</v>
      </c>
      <c r="G11524">
        <v>5.4732550779561312E+16</v>
      </c>
      <c r="H11524">
        <v>-1567402951863718</v>
      </c>
      <c r="I11524">
        <v>-2273911790675902</v>
      </c>
      <c r="J11524">
        <v>2.0185076605253216E+16</v>
      </c>
      <c r="K11524">
        <v>2650186356736128</v>
      </c>
      <c r="L11524">
        <v>-1.2895800745723748E+16</v>
      </c>
      <c r="M11524">
        <v>1002734653287206</v>
      </c>
      <c r="N11524">
        <v>2.0000137698254232E+16</v>
      </c>
      <c r="O11524">
        <v>3692217803137412</v>
      </c>
      <c r="P11524">
        <v>-3756817266775693</v>
      </c>
      <c r="Q11524">
        <v>2.2295350774797988E+16</v>
      </c>
      <c r="R11524">
        <v>1.3298337753737796E+16</v>
      </c>
      <c r="S11524">
        <v>1268062852628529</v>
      </c>
      <c r="T11524">
        <v>4337406542140533</v>
      </c>
      <c r="U11524">
        <v>7626455948503608</v>
      </c>
    </row>
    <row r="11525" spans="1:21" x14ac:dyDescent="0.25">
      <c r="A11525" s="4" t="s">
        <v>11523</v>
      </c>
      <c r="B11525" s="4" t="s">
        <v>13405</v>
      </c>
      <c r="C11525">
        <v>-2.3604455595288768E+16</v>
      </c>
      <c r="D11525">
        <v>-1.8615777911443264E+16</v>
      </c>
      <c r="E11525">
        <v>2.3385998420702208E+16</v>
      </c>
      <c r="F11525">
        <v>1.0142240634419992E+16</v>
      </c>
      <c r="G11525">
        <v>-1.0068534311794436E+16</v>
      </c>
      <c r="H11525">
        <v>1.4478789999745914E+16</v>
      </c>
      <c r="I11525">
        <v>-2.8132039350866432E+16</v>
      </c>
      <c r="J11525">
        <v>2.6692528079462976E+16</v>
      </c>
      <c r="K11525">
        <v>5076555538333607</v>
      </c>
      <c r="L11525">
        <v>-1.9445330262856624E+16</v>
      </c>
      <c r="M11525">
        <v>-1.0972851420625836E+16</v>
      </c>
      <c r="N11525">
        <v>4.519528440541792E+16</v>
      </c>
      <c r="O11525">
        <v>1.1475868119113522E+16</v>
      </c>
      <c r="P11525">
        <v>2.2364709699970424E+16</v>
      </c>
      <c r="Q11525">
        <v>1.7182174236972204E+16</v>
      </c>
      <c r="R11525">
        <v>2.8792040326243288E+16</v>
      </c>
      <c r="S11525">
        <v>6531769895324266</v>
      </c>
      <c r="T11525">
        <v>1.9684480667276936E+16</v>
      </c>
      <c r="U11525">
        <v>6554189596445381</v>
      </c>
    </row>
    <row r="11526" spans="1:21" x14ac:dyDescent="0.25">
      <c r="A11526" s="4" t="s">
        <v>11524</v>
      </c>
      <c r="B11526" s="4" t="s">
        <v>13407</v>
      </c>
      <c r="C11526">
        <v>-9900282498958312</v>
      </c>
      <c r="D11526">
        <v>-334329754179696</v>
      </c>
      <c r="E11526">
        <v>-9558019402744920</v>
      </c>
      <c r="F11526">
        <v>-1.3657382360388828E+16</v>
      </c>
      <c r="G11526">
        <v>-4900744372662071</v>
      </c>
      <c r="H11526">
        <v>-5175427135247888</v>
      </c>
      <c r="I11526">
        <v>-1.4864729910135016E+16</v>
      </c>
      <c r="J11526">
        <v>714177990576626</v>
      </c>
      <c r="K11526">
        <v>3.1283614323548188E+16</v>
      </c>
      <c r="L11526">
        <v>-3901168085393168</v>
      </c>
      <c r="M11526">
        <v>-598319876371644</v>
      </c>
      <c r="N11526">
        <v>-8453228361630919</v>
      </c>
      <c r="O11526">
        <v>3.0358645852456508E+16</v>
      </c>
      <c r="P11526">
        <v>-279283358081539</v>
      </c>
      <c r="Q11526">
        <v>9872332120325962</v>
      </c>
      <c r="R11526">
        <v>4685297814854551</v>
      </c>
      <c r="S11526">
        <v>-2.4644356357375876E+16</v>
      </c>
      <c r="T11526">
        <v>-3176011157485812</v>
      </c>
      <c r="U11526">
        <v>4.8391227264668688E+16</v>
      </c>
    </row>
    <row r="11527" spans="1:21" x14ac:dyDescent="0.25">
      <c r="A11527" s="4" t="s">
        <v>11525</v>
      </c>
      <c r="B11527" s="4" t="s">
        <v>13417</v>
      </c>
      <c r="C11527">
        <v>-1.5646710727079884E+16</v>
      </c>
      <c r="D11527">
        <v>-1.2397291710916466E+16</v>
      </c>
      <c r="E11527">
        <v>7260850148614263</v>
      </c>
      <c r="F11527">
        <v>-5.0185305938871696E+16</v>
      </c>
      <c r="G11527">
        <v>1.2710677888681252E+16</v>
      </c>
      <c r="H11527">
        <v>1.8014652520614392E+16</v>
      </c>
      <c r="I11527">
        <v>-166791023664418</v>
      </c>
      <c r="J11527">
        <v>-1.6435808709209704E+16</v>
      </c>
      <c r="K11527">
        <v>-1389418040364352</v>
      </c>
      <c r="L11527">
        <v>2.7344940280274176E+16</v>
      </c>
      <c r="M11527">
        <v>1.3848265791829172E+16</v>
      </c>
      <c r="N11527">
        <v>3.2619721937346004E+16</v>
      </c>
      <c r="O11527">
        <v>4129889914843954</v>
      </c>
      <c r="P11527">
        <v>2.4988861819856024E+16</v>
      </c>
      <c r="Q11527">
        <v>-4550428708926645</v>
      </c>
      <c r="R11527">
        <v>-1.5795811994249216E+16</v>
      </c>
      <c r="S11527">
        <v>4.0014355521590256E+16</v>
      </c>
      <c r="T11527">
        <v>-2.8761622921721488E+16</v>
      </c>
      <c r="U11527">
        <v>3748337683202818</v>
      </c>
    </row>
    <row r="11528" spans="1:21" x14ac:dyDescent="0.25">
      <c r="A11528" s="4" t="s">
        <v>11526</v>
      </c>
      <c r="B11528" s="4" t="s">
        <v>13407</v>
      </c>
      <c r="C11528">
        <v>6040970418279984</v>
      </c>
      <c r="D11528">
        <v>-5715073533420476</v>
      </c>
      <c r="E11528">
        <v>3.2154540962674876E+16</v>
      </c>
      <c r="F11528">
        <v>-3.3183946240478464E+16</v>
      </c>
      <c r="G11528">
        <v>9260652291989976</v>
      </c>
      <c r="H11528">
        <v>8585387481415854</v>
      </c>
      <c r="I11528">
        <v>-75458965425724</v>
      </c>
      <c r="J11528">
        <v>-7903626464000574</v>
      </c>
      <c r="K11528">
        <v>-1.1886388616952284E+16</v>
      </c>
      <c r="L11528">
        <v>-4797404155029618</v>
      </c>
      <c r="M11528">
        <v>7120859344287355</v>
      </c>
      <c r="N11528">
        <v>1.2471406532305264E+16</v>
      </c>
      <c r="O11528">
        <v>-1.8521838775604024E+16</v>
      </c>
      <c r="P11528">
        <v>5810517784265955</v>
      </c>
      <c r="Q11528">
        <v>6028232301845128</v>
      </c>
      <c r="R11528">
        <v>-8339761076504065</v>
      </c>
      <c r="S11528">
        <v>-83552554242425</v>
      </c>
      <c r="T11528">
        <v>-1.1354361236507496E+16</v>
      </c>
      <c r="U11528">
        <v>2.5401550917016264E+16</v>
      </c>
    </row>
    <row r="11529" spans="1:21" x14ac:dyDescent="0.25">
      <c r="A11529" s="4" t="s">
        <v>11527</v>
      </c>
      <c r="B11529" s="4" t="s">
        <v>13407</v>
      </c>
      <c r="C11529">
        <v>7635167946598642</v>
      </c>
      <c r="D11529">
        <v>-3751544070785836</v>
      </c>
      <c r="E11529">
        <v>6.0462489723252568E+16</v>
      </c>
      <c r="F11529">
        <v>8700971663496885</v>
      </c>
      <c r="G11529">
        <v>2231712936808131</v>
      </c>
      <c r="H11529">
        <v>3947295593757858</v>
      </c>
      <c r="I11529">
        <v>-3473958068470138</v>
      </c>
      <c r="J11529">
        <v>1.2827041536406584E+16</v>
      </c>
      <c r="K11529">
        <v>5.6867100057878616E+16</v>
      </c>
      <c r="L11529">
        <v>-7052367196193845</v>
      </c>
      <c r="M11529">
        <v>1.1275487395750912E+16</v>
      </c>
      <c r="N11529">
        <v>1.1799902952179668E+16</v>
      </c>
      <c r="O11529">
        <v>-2.8201729103847536E+16</v>
      </c>
      <c r="P11529">
        <v>5626923736911199</v>
      </c>
      <c r="Q11529">
        <v>2.4471693150979716E+16</v>
      </c>
      <c r="R11529">
        <v>1.0001812693796328E+16</v>
      </c>
      <c r="S11529">
        <v>5362104836519194</v>
      </c>
      <c r="T11529">
        <v>-1188272126721434</v>
      </c>
      <c r="U11529">
        <v>-1.1514218682166062E+16</v>
      </c>
    </row>
    <row r="11530" spans="1:21" x14ac:dyDescent="0.25">
      <c r="A11530" s="4" t="s">
        <v>11528</v>
      </c>
      <c r="B11530" s="4" t="s">
        <v>13407</v>
      </c>
      <c r="C11530">
        <v>-3.2409451590583368E+16</v>
      </c>
      <c r="D11530">
        <v>8962998644358544</v>
      </c>
      <c r="E11530">
        <v>7335642771662643</v>
      </c>
      <c r="F11530">
        <v>-2.4275211407714892E+16</v>
      </c>
      <c r="G11530">
        <v>1.1840715814306688E+16</v>
      </c>
      <c r="H11530">
        <v>-2.1362913846020004E+16</v>
      </c>
      <c r="I11530">
        <v>-1.2157701669671396E+16</v>
      </c>
      <c r="J11530">
        <v>-1.7185340118742616E+16</v>
      </c>
      <c r="K11530">
        <v>-1.4745865757652068E+16</v>
      </c>
      <c r="L11530">
        <v>4067976489340611</v>
      </c>
      <c r="M11530">
        <v>-1.3845817718753348E+16</v>
      </c>
      <c r="N11530">
        <v>7410968248470999</v>
      </c>
      <c r="O11530">
        <v>3.2733477583720616E+16</v>
      </c>
      <c r="P11530">
        <v>-1.5628252353931112E+16</v>
      </c>
      <c r="Q11530">
        <v>-3.7177104493166872E+16</v>
      </c>
      <c r="R11530">
        <v>-2191942661275932</v>
      </c>
      <c r="S11530">
        <v>4.3425076436863048E+16</v>
      </c>
      <c r="T11530">
        <v>-3126501434730302</v>
      </c>
      <c r="U11530">
        <v>2558373369061555</v>
      </c>
    </row>
    <row r="11531" spans="1:21" x14ac:dyDescent="0.25">
      <c r="A11531" s="4" t="s">
        <v>11529</v>
      </c>
      <c r="B11531" s="4" t="s">
        <v>13405</v>
      </c>
      <c r="C11531">
        <v>-4.9408242799455112E+16</v>
      </c>
      <c r="D11531">
        <v>-3.9308691312853192E+16</v>
      </c>
      <c r="E11531">
        <v>8778874995427155</v>
      </c>
      <c r="F11531">
        <v>1.4780749794849846E+16</v>
      </c>
      <c r="G11531">
        <v>523799232076862</v>
      </c>
      <c r="H11531">
        <v>-1.7097156114203216E+16</v>
      </c>
      <c r="I11531">
        <v>-1.5708598123241862E+16</v>
      </c>
      <c r="J11531">
        <v>1.6996151747207364E+16</v>
      </c>
      <c r="K11531">
        <v>2.3361188481151488E+16</v>
      </c>
      <c r="L11531">
        <v>-1.0042038379168798E+16</v>
      </c>
      <c r="M11531">
        <v>8891392748025433</v>
      </c>
      <c r="N11531">
        <v>1.8137004171639888E+16</v>
      </c>
      <c r="O11531">
        <v>3615312387704893</v>
      </c>
      <c r="P11531">
        <v>-3469938598872523</v>
      </c>
      <c r="Q11531">
        <v>2.3543410720719648E+16</v>
      </c>
      <c r="R11531">
        <v>9965266744061842</v>
      </c>
      <c r="S11531">
        <v>2739557377845979</v>
      </c>
      <c r="T11531">
        <v>4.0475976223640536E+16</v>
      </c>
      <c r="U11531">
        <v>6904612818830387</v>
      </c>
    </row>
    <row r="11532" spans="1:21" x14ac:dyDescent="0.25">
      <c r="A11532" s="4" t="s">
        <v>11530</v>
      </c>
      <c r="B11532" s="4" t="s">
        <v>13405</v>
      </c>
      <c r="C11532">
        <v>-5002295966460037</v>
      </c>
      <c r="D11532">
        <v>-2986185233386524</v>
      </c>
      <c r="E11532">
        <v>874525505542833</v>
      </c>
      <c r="F11532">
        <v>1.5175963924034912E+16</v>
      </c>
      <c r="G11532">
        <v>5413052345223193</v>
      </c>
      <c r="H11532">
        <v>-1.5509212683399186E+16</v>
      </c>
      <c r="I11532">
        <v>-2.5538896941109344E+16</v>
      </c>
      <c r="J11532">
        <v>1.9540749243816368E+16</v>
      </c>
      <c r="K11532">
        <v>5965565326472226</v>
      </c>
      <c r="L11532">
        <v>-7651040196222716</v>
      </c>
      <c r="M11532">
        <v>9967767374092448</v>
      </c>
      <c r="N11532">
        <v>1.9492916860393216E+16</v>
      </c>
      <c r="O11532">
        <v>3382356384549056</v>
      </c>
      <c r="P11532">
        <v>-1.9013123061508472E+16</v>
      </c>
      <c r="Q11532">
        <v>2.5149712095538276E+16</v>
      </c>
      <c r="R11532">
        <v>6563304689995685</v>
      </c>
      <c r="S11532">
        <v>4689319546219057</v>
      </c>
      <c r="T11532">
        <v>3907211153343283</v>
      </c>
      <c r="U11532">
        <v>656062748039132</v>
      </c>
    </row>
    <row r="11533" spans="1:21" x14ac:dyDescent="0.25">
      <c r="A11533" s="4" t="s">
        <v>11531</v>
      </c>
      <c r="B11533" s="4" t="s">
        <v>13405</v>
      </c>
      <c r="C11533">
        <v>-4.5523733043541784E+16</v>
      </c>
      <c r="D11533">
        <v>-4.6382052802921896E+16</v>
      </c>
      <c r="E11533">
        <v>9217326737859804</v>
      </c>
      <c r="F11533">
        <v>1.8953120212752984E+16</v>
      </c>
      <c r="G11533">
        <v>6933845970876774</v>
      </c>
      <c r="H11533">
        <v>-2.5267908269942656E+16</v>
      </c>
      <c r="I11533">
        <v>-1.8252623729285808E+16</v>
      </c>
      <c r="J11533">
        <v>2626105338668737</v>
      </c>
      <c r="K11533">
        <v>3.0802304416869304E+16</v>
      </c>
      <c r="L11533">
        <v>-5278437934625244</v>
      </c>
      <c r="M11533">
        <v>1.5827672035359624E+16</v>
      </c>
      <c r="N11533">
        <v>1.0616591632506648E+16</v>
      </c>
      <c r="O11533">
        <v>2.34709185671422E+16</v>
      </c>
      <c r="P11533">
        <v>-6980014062329162</v>
      </c>
      <c r="Q11533">
        <v>3.3919857560865004E+16</v>
      </c>
      <c r="R11533">
        <v>6105432523871524</v>
      </c>
      <c r="S11533">
        <v>2.9747988294014076E+16</v>
      </c>
      <c r="T11533">
        <v>-1.2134549583912156E+16</v>
      </c>
      <c r="U11533">
        <v>6146693255473306</v>
      </c>
    </row>
    <row r="11534" spans="1:21" x14ac:dyDescent="0.25">
      <c r="A11534" s="4" t="s">
        <v>11532</v>
      </c>
      <c r="B11534" s="4" t="s">
        <v>13405</v>
      </c>
      <c r="C11534">
        <v>-2.9554474040215704E+16</v>
      </c>
      <c r="D11534">
        <v>4639308311004108</v>
      </c>
      <c r="E11534">
        <v>-1.1900987790623364E+16</v>
      </c>
      <c r="F11534">
        <v>4871542307813666</v>
      </c>
      <c r="G11534">
        <v>2.0578946246355768E+16</v>
      </c>
      <c r="H11534">
        <v>-4363678704855649</v>
      </c>
      <c r="I11534">
        <v>-570378392608519</v>
      </c>
      <c r="J11534">
        <v>-3.0850801645641116E+16</v>
      </c>
      <c r="K11534">
        <v>-6857876699664847</v>
      </c>
      <c r="L11534">
        <v>2463929414846372</v>
      </c>
      <c r="M11534">
        <v>5872701758814215</v>
      </c>
      <c r="N11534">
        <v>2.2714738122228916E+16</v>
      </c>
      <c r="O11534">
        <v>-177793264130251</v>
      </c>
      <c r="P11534">
        <v>7553956966898963</v>
      </c>
      <c r="Q11534">
        <v>2515840613249992</v>
      </c>
      <c r="R11534">
        <v>-2587688330831156</v>
      </c>
      <c r="S11534">
        <v>-74786544329027</v>
      </c>
      <c r="T11534">
        <v>-1.9783251864309244E+16</v>
      </c>
      <c r="U11534">
        <v>-522881987385041</v>
      </c>
    </row>
    <row r="11535" spans="1:21" x14ac:dyDescent="0.25">
      <c r="A11535" s="4" t="s">
        <v>11533</v>
      </c>
      <c r="B11535" s="4" t="s">
        <v>13405</v>
      </c>
      <c r="C11535">
        <v>-4.892864042127232E+16</v>
      </c>
      <c r="D11535">
        <v>-4927238243185469</v>
      </c>
      <c r="E11535">
        <v>8872372769167854</v>
      </c>
      <c r="F11535">
        <v>1.3111154252443558E+16</v>
      </c>
      <c r="G11535">
        <v>2235228723801437</v>
      </c>
      <c r="H11535">
        <v>-2501383357733569</v>
      </c>
      <c r="I11535">
        <v>-3980457965277531</v>
      </c>
      <c r="J11535">
        <v>1.6880965835509156E+16</v>
      </c>
      <c r="K11535">
        <v>-6325174324641729</v>
      </c>
      <c r="L11535">
        <v>-5040957606235328</v>
      </c>
      <c r="M11535">
        <v>1.130179842994926E+16</v>
      </c>
      <c r="N11535">
        <v>7380802240959349</v>
      </c>
      <c r="O11535">
        <v>2367742385111223</v>
      </c>
      <c r="P11535">
        <v>-1.3901001490299948E+16</v>
      </c>
      <c r="Q11535">
        <v>1.8681202817936544E+16</v>
      </c>
      <c r="R11535">
        <v>1.0863066581669854E+16</v>
      </c>
      <c r="S11535">
        <v>-6552099230559833</v>
      </c>
      <c r="T11535">
        <v>3193823117840469</v>
      </c>
      <c r="U11535">
        <v>7748151375676583</v>
      </c>
    </row>
    <row r="11536" spans="1:21" x14ac:dyDescent="0.25">
      <c r="A11536" s="4" t="s">
        <v>11534</v>
      </c>
      <c r="B11536" s="4" t="s">
        <v>13405</v>
      </c>
      <c r="C11536">
        <v>-3.92227438188716E+16</v>
      </c>
      <c r="D11536">
        <v>-951164745245123</v>
      </c>
      <c r="E11536">
        <v>736934296603848</v>
      </c>
      <c r="F11536">
        <v>8449542348868352</v>
      </c>
      <c r="G11536">
        <v>-6566617118286641</v>
      </c>
      <c r="H11536">
        <v>-5.6617851765965096E+16</v>
      </c>
      <c r="I11536">
        <v>-5.6308384582181336E+16</v>
      </c>
      <c r="J11536">
        <v>1778827101895173</v>
      </c>
      <c r="K11536">
        <v>-1.3529175825184052E+16</v>
      </c>
      <c r="L11536">
        <v>-9110420241420700</v>
      </c>
      <c r="M11536">
        <v>1196165650361135</v>
      </c>
      <c r="N11536">
        <v>1.6865299237520784E+16</v>
      </c>
      <c r="O11536">
        <v>-2.8323836718870696E+16</v>
      </c>
      <c r="P11536">
        <v>-1.8444284067950396E+16</v>
      </c>
      <c r="Q11536">
        <v>1.6385865563671684E+16</v>
      </c>
      <c r="R11536">
        <v>8871485484777474</v>
      </c>
      <c r="S11536">
        <v>3556726816203723</v>
      </c>
      <c r="T11536">
        <v>7202901384109851</v>
      </c>
      <c r="U11536">
        <v>6550886165110477</v>
      </c>
    </row>
    <row r="11537" spans="1:21" x14ac:dyDescent="0.25">
      <c r="A11537" s="4" t="s">
        <v>11535</v>
      </c>
      <c r="B11537" s="4" t="s">
        <v>13405</v>
      </c>
      <c r="C11537">
        <v>-1.5918045513430576E+16</v>
      </c>
      <c r="D11537">
        <v>7044600170551505</v>
      </c>
      <c r="E11537">
        <v>-1633041012267352</v>
      </c>
      <c r="F11537">
        <v>1.3201611651024198E+16</v>
      </c>
      <c r="G11537">
        <v>1.6764752996945948E+16</v>
      </c>
      <c r="H11537">
        <v>-891051140497208</v>
      </c>
      <c r="I11537">
        <v>-4867520880949996</v>
      </c>
      <c r="J11537">
        <v>-2.7609645287688384E+16</v>
      </c>
      <c r="K11537">
        <v>-8598709470358591</v>
      </c>
      <c r="L11537">
        <v>2781367165757741</v>
      </c>
      <c r="M11537">
        <v>-5717957273732189</v>
      </c>
      <c r="N11537">
        <v>1.9423927903243936E+16</v>
      </c>
      <c r="O11537">
        <v>-2649661174181757</v>
      </c>
      <c r="P11537">
        <v>7983877736527362</v>
      </c>
      <c r="Q11537">
        <v>2.8124842906260332E+16</v>
      </c>
      <c r="R11537">
        <v>-3.4046385349053376E+16</v>
      </c>
      <c r="S11537">
        <v>5112118283808075</v>
      </c>
      <c r="T11537">
        <v>-2321014892442713</v>
      </c>
      <c r="U11537">
        <v>-2.7461807063736764E+16</v>
      </c>
    </row>
    <row r="11538" spans="1:21" x14ac:dyDescent="0.25">
      <c r="A11538" s="4" t="s">
        <v>11536</v>
      </c>
      <c r="B11538" s="4" t="s">
        <v>13405</v>
      </c>
      <c r="C11538">
        <v>-5005009111630518</v>
      </c>
      <c r="D11538">
        <v>-2.3414853748969948E+16</v>
      </c>
      <c r="E11538">
        <v>8366751924727091</v>
      </c>
      <c r="F11538">
        <v>1.4316716348874352E+16</v>
      </c>
      <c r="G11538">
        <v>517900665711939</v>
      </c>
      <c r="H11538">
        <v>-1.0463496640368606E+16</v>
      </c>
      <c r="I11538">
        <v>-2.4491197931337204E+16</v>
      </c>
      <c r="J11538">
        <v>1.6367734442775796E+16</v>
      </c>
      <c r="K11538">
        <v>-1218242500335278</v>
      </c>
      <c r="L11538">
        <v>-1.7899332699505048E+16</v>
      </c>
      <c r="M11538">
        <v>1.0134485688208772E+16</v>
      </c>
      <c r="N11538">
        <v>1.5075367909008864E+16</v>
      </c>
      <c r="O11538">
        <v>2.3885853152608344E+16</v>
      </c>
      <c r="P11538">
        <v>4.789493972005444E+16</v>
      </c>
      <c r="Q11538">
        <v>408632191792087</v>
      </c>
      <c r="R11538">
        <v>2110891381486282</v>
      </c>
      <c r="S11538">
        <v>-5906559350211322</v>
      </c>
      <c r="T11538">
        <v>4680089249822575</v>
      </c>
      <c r="U11538">
        <v>8264093140150611</v>
      </c>
    </row>
    <row r="11539" spans="1:21" x14ac:dyDescent="0.25">
      <c r="A11539" s="4" t="s">
        <v>11537</v>
      </c>
      <c r="B11539" s="4" t="s">
        <v>13405</v>
      </c>
      <c r="C11539">
        <v>-4271354425014336</v>
      </c>
      <c r="D11539">
        <v>324012696067747</v>
      </c>
      <c r="E11539">
        <v>-8774393591049647</v>
      </c>
      <c r="F11539">
        <v>-1.0326463158870376E+16</v>
      </c>
      <c r="G11539">
        <v>5.4803077625823248E+16</v>
      </c>
      <c r="H11539">
        <v>9965707400596232</v>
      </c>
      <c r="I11539">
        <v>-1.16386918703635E+16</v>
      </c>
      <c r="J11539">
        <v>-6861421274644408</v>
      </c>
      <c r="K11539">
        <v>-717686674984699</v>
      </c>
      <c r="L11539">
        <v>-1647192379759941</v>
      </c>
      <c r="M11539">
        <v>1.0475043393552268E+16</v>
      </c>
      <c r="N11539">
        <v>-8968851082203595</v>
      </c>
      <c r="O11539">
        <v>-2972013802475862</v>
      </c>
      <c r="P11539">
        <v>8782606226793284</v>
      </c>
      <c r="Q11539">
        <v>-4.130704182553512E+16</v>
      </c>
      <c r="R11539">
        <v>2.6665928392460616E+16</v>
      </c>
      <c r="S11539">
        <v>-2.9122262413293496E+16</v>
      </c>
      <c r="T11539">
        <v>1.3984104826729476E+16</v>
      </c>
      <c r="U11539">
        <v>2.6181873376755856E+16</v>
      </c>
    </row>
    <row r="11540" spans="1:21" x14ac:dyDescent="0.25">
      <c r="A11540" s="4" t="s">
        <v>11538</v>
      </c>
      <c r="B11540" s="4" t="s">
        <v>13405</v>
      </c>
      <c r="C11540">
        <v>-1.6723132422554382E+16</v>
      </c>
      <c r="D11540">
        <v>-5885189229539057</v>
      </c>
      <c r="E11540">
        <v>-2620688463395905</v>
      </c>
      <c r="F11540">
        <v>-1.5118939886843356E+16</v>
      </c>
      <c r="G11540">
        <v>3734192619032189</v>
      </c>
      <c r="H11540">
        <v>-8494132777581942</v>
      </c>
      <c r="I11540">
        <v>-1.1343812926026856E+16</v>
      </c>
      <c r="J11540">
        <v>3.3060806087080304E+16</v>
      </c>
      <c r="K11540">
        <v>2.8235141890979076E+16</v>
      </c>
      <c r="L11540">
        <v>-1.8757018932485592E+16</v>
      </c>
      <c r="M11540">
        <v>1709659743043614</v>
      </c>
      <c r="N11540">
        <v>1.5398348907436056E+16</v>
      </c>
      <c r="O11540">
        <v>1.8198492029932912E+16</v>
      </c>
      <c r="P11540">
        <v>-312558520070688</v>
      </c>
      <c r="Q11540">
        <v>1291051852632788</v>
      </c>
      <c r="R11540">
        <v>7843915153192263</v>
      </c>
      <c r="S11540">
        <v>1.6586226849836458E+16</v>
      </c>
      <c r="T11540">
        <v>1.6930508477821582E+16</v>
      </c>
      <c r="U11540">
        <v>3.0983600628544892E+16</v>
      </c>
    </row>
    <row r="11541" spans="1:21" x14ac:dyDescent="0.25">
      <c r="A11541" s="4" t="s">
        <v>11539</v>
      </c>
      <c r="B11541" s="4" t="s">
        <v>13407</v>
      </c>
      <c r="C11541">
        <v>5189520749174929</v>
      </c>
      <c r="D11541">
        <v>-2685624638072833</v>
      </c>
      <c r="E11541">
        <v>-6803740699428169</v>
      </c>
      <c r="F11541">
        <v>-7207779202903319</v>
      </c>
      <c r="G11541">
        <v>1569610108768652</v>
      </c>
      <c r="H11541">
        <v>-1.0775999883291092E+16</v>
      </c>
      <c r="I11541">
        <v>6046085549764901</v>
      </c>
      <c r="J11541">
        <v>5399157958190052</v>
      </c>
      <c r="K11541">
        <v>6025451604680991</v>
      </c>
      <c r="L11541">
        <v>-853865715583921</v>
      </c>
      <c r="M11541">
        <v>-8034296775754178</v>
      </c>
      <c r="N11541">
        <v>4.7571455350424592E+16</v>
      </c>
      <c r="O11541">
        <v>-2.3481081679006668E+16</v>
      </c>
      <c r="P11541">
        <v>5055202794362307</v>
      </c>
      <c r="Q11541">
        <v>2262320671765907</v>
      </c>
      <c r="R11541">
        <v>5866490441557252</v>
      </c>
      <c r="S11541">
        <v>3066291102723158</v>
      </c>
      <c r="T11541">
        <v>3279474342013361</v>
      </c>
      <c r="U11541">
        <v>-3.0938098488219724E+16</v>
      </c>
    </row>
    <row r="11542" spans="1:21" x14ac:dyDescent="0.25">
      <c r="A11542" s="4" t="s">
        <v>11540</v>
      </c>
      <c r="B11542" s="4" t="s">
        <v>13407</v>
      </c>
      <c r="C11542">
        <v>2673099266819145</v>
      </c>
      <c r="D11542">
        <v>3.0612994138333236E+16</v>
      </c>
      <c r="E11542">
        <v>-1.4016436904319942E+16</v>
      </c>
      <c r="F11542">
        <v>-1.7850485900290876E+16</v>
      </c>
      <c r="G11542">
        <v>2369616701615465</v>
      </c>
      <c r="H11542">
        <v>7694225291770688</v>
      </c>
      <c r="I11542">
        <v>3696447882327062</v>
      </c>
      <c r="J11542">
        <v>-6336051529117679</v>
      </c>
      <c r="K11542">
        <v>-594576162106204</v>
      </c>
      <c r="L11542">
        <v>-831087352994928</v>
      </c>
      <c r="M11542">
        <v>2.5044183803164728E+16</v>
      </c>
      <c r="N11542">
        <v>-7530704505852344</v>
      </c>
      <c r="O11542">
        <v>-2.5698692200793856E+16</v>
      </c>
      <c r="P11542">
        <v>7294086008465459</v>
      </c>
      <c r="Q11542">
        <v>-2.8315968983480436E+16</v>
      </c>
      <c r="R11542">
        <v>1.5484090057911106E+16</v>
      </c>
      <c r="S11542">
        <v>-2.1083609072905424E+16</v>
      </c>
      <c r="T11542">
        <v>4.903914512342156E+16</v>
      </c>
      <c r="U11542">
        <v>7750160857418708</v>
      </c>
    </row>
    <row r="11543" spans="1:21" x14ac:dyDescent="0.25">
      <c r="A11543" s="4" t="s">
        <v>11541</v>
      </c>
      <c r="B11543" s="4" t="s">
        <v>13405</v>
      </c>
      <c r="C11543">
        <v>-4789498963701608</v>
      </c>
      <c r="D11543">
        <v>3.4287990474785908E+16</v>
      </c>
      <c r="E11543">
        <v>8379213049058266</v>
      </c>
      <c r="F11543">
        <v>1719760482602488</v>
      </c>
      <c r="G11543">
        <v>4847808657341415</v>
      </c>
      <c r="H11543">
        <v>-2612455984466128</v>
      </c>
      <c r="I11543">
        <v>-2.4627328969997592E+16</v>
      </c>
      <c r="J11543">
        <v>1.7626776589913256E+16</v>
      </c>
      <c r="K11543">
        <v>-7463969809242213</v>
      </c>
      <c r="L11543">
        <v>3.1437739207972396E+16</v>
      </c>
      <c r="M11543">
        <v>8866600598324335</v>
      </c>
      <c r="N11543">
        <v>2.1799528639244204E+16</v>
      </c>
      <c r="O11543">
        <v>2.7087045063402644E+16</v>
      </c>
      <c r="P11543">
        <v>-3396833819708848</v>
      </c>
      <c r="Q11543">
        <v>4295790378602145</v>
      </c>
      <c r="R11543">
        <v>-1.5157217605871272E+16</v>
      </c>
      <c r="S11543">
        <v>1.0283676030070212E+16</v>
      </c>
      <c r="T11543">
        <v>2869358817152252</v>
      </c>
      <c r="U11543">
        <v>990384897970673</v>
      </c>
    </row>
    <row r="11544" spans="1:21" x14ac:dyDescent="0.25">
      <c r="A11544" s="4" t="s">
        <v>11542</v>
      </c>
      <c r="B11544" s="4" t="s">
        <v>13407</v>
      </c>
      <c r="C11544">
        <v>475798726566841</v>
      </c>
      <c r="D11544">
        <v>-20092870636548</v>
      </c>
      <c r="E11544">
        <v>-1.589322883668602E+16</v>
      </c>
      <c r="F11544">
        <v>-4960378651779765</v>
      </c>
      <c r="G11544">
        <v>-3.2090239743206296E+16</v>
      </c>
      <c r="H11544">
        <v>-1.497599559258114E+16</v>
      </c>
      <c r="I11544">
        <v>-5471460049077511</v>
      </c>
      <c r="J11544">
        <v>-1.1369903226448336E+16</v>
      </c>
      <c r="K11544">
        <v>2467697739815937</v>
      </c>
      <c r="L11544">
        <v>-3312113793527016</v>
      </c>
      <c r="M11544">
        <v>1647896442686682</v>
      </c>
      <c r="N11544">
        <v>6421333542488463</v>
      </c>
      <c r="O11544">
        <v>5404829190893901</v>
      </c>
      <c r="P11544">
        <v>-5.8259746022194368E+16</v>
      </c>
      <c r="Q11544">
        <v>2778924762825262</v>
      </c>
      <c r="R11544">
        <v>7812224262447844</v>
      </c>
      <c r="S11544">
        <v>590973915427685</v>
      </c>
      <c r="T11544">
        <v>1.4271519051769336E+16</v>
      </c>
      <c r="U11544">
        <v>8764304651361984</v>
      </c>
    </row>
    <row r="11545" spans="1:21" x14ac:dyDescent="0.25">
      <c r="A11545" s="4" t="s">
        <v>11543</v>
      </c>
      <c r="B11545" s="4" t="s">
        <v>13405</v>
      </c>
      <c r="C11545">
        <v>-2.2124730602626732E+16</v>
      </c>
      <c r="D11545">
        <v>6166698314415943</v>
      </c>
      <c r="E11545">
        <v>-1172263854276321</v>
      </c>
      <c r="F11545">
        <v>2.4890853418771484E+16</v>
      </c>
      <c r="G11545">
        <v>1.8308113609153472E+16</v>
      </c>
      <c r="H11545">
        <v>-5175210203526482</v>
      </c>
      <c r="I11545">
        <v>-1.4315128236300516E+16</v>
      </c>
      <c r="J11545">
        <v>5.6068938504791328E+16</v>
      </c>
      <c r="K11545">
        <v>8137845558827317</v>
      </c>
      <c r="L11545">
        <v>3211074147382861</v>
      </c>
      <c r="M11545">
        <v>1.0123349987986426E+16</v>
      </c>
      <c r="N11545">
        <v>2.8186154750092776E+16</v>
      </c>
      <c r="O11545">
        <v>-2.3746299199891432E+16</v>
      </c>
      <c r="P11545">
        <v>9316076104452736</v>
      </c>
      <c r="Q11545">
        <v>258921687005636</v>
      </c>
      <c r="R11545">
        <v>-3111809916379195</v>
      </c>
      <c r="S11545">
        <v>1150873357201353</v>
      </c>
      <c r="T11545">
        <v>-2.2335598254646296E+16</v>
      </c>
      <c r="U11545">
        <v>-5831640481441741</v>
      </c>
    </row>
    <row r="11546" spans="1:21" x14ac:dyDescent="0.25">
      <c r="A11546" s="4" t="s">
        <v>11544</v>
      </c>
      <c r="B11546" s="4" t="s">
        <v>13407</v>
      </c>
      <c r="C11546">
        <v>6484857090158502</v>
      </c>
      <c r="D11546">
        <v>1.9033009285263536E+16</v>
      </c>
      <c r="E11546">
        <v>-1979802413773614</v>
      </c>
      <c r="F11546">
        <v>-1741690306664168</v>
      </c>
      <c r="G11546">
        <v>-1.2293287890817102E+16</v>
      </c>
      <c r="H11546">
        <v>-6588119954580949</v>
      </c>
      <c r="I11546">
        <v>1.5250760534022068E+16</v>
      </c>
      <c r="J11546">
        <v>-252942694170472</v>
      </c>
      <c r="K11546">
        <v>-2.2496868997644716E+16</v>
      </c>
      <c r="L11546">
        <v>1175486169791527</v>
      </c>
      <c r="M11546">
        <v>8215050432865624</v>
      </c>
      <c r="N11546">
        <v>-1235318724617584</v>
      </c>
      <c r="O11546">
        <v>1345949498434777</v>
      </c>
      <c r="P11546">
        <v>3999951754227436</v>
      </c>
      <c r="Q11546">
        <v>1755095005479947</v>
      </c>
      <c r="R11546">
        <v>-1352845420532759</v>
      </c>
      <c r="S11546">
        <v>-7292909274626921</v>
      </c>
      <c r="T11546">
        <v>-1.3025486606829056E+16</v>
      </c>
      <c r="U11546">
        <v>-2.8547556915271044E+16</v>
      </c>
    </row>
    <row r="11547" spans="1:21" x14ac:dyDescent="0.25">
      <c r="A11547" s="4" t="s">
        <v>11545</v>
      </c>
      <c r="B11547" s="4" t="s">
        <v>13407</v>
      </c>
      <c r="C11547">
        <v>3458229774797647</v>
      </c>
      <c r="D11547">
        <v>-2.5983271253381112E+16</v>
      </c>
      <c r="E11547">
        <v>-1.7620135953158564E+16</v>
      </c>
      <c r="F11547">
        <v>-2.3721772969364964E+16</v>
      </c>
      <c r="G11547">
        <v>-1.0756339602046172E+16</v>
      </c>
      <c r="H11547">
        <v>-5357538906057038</v>
      </c>
      <c r="I11547">
        <v>9577961904561248</v>
      </c>
      <c r="J11547">
        <v>-2785787977496483</v>
      </c>
      <c r="K11547">
        <v>-3450816405516084</v>
      </c>
      <c r="L11547">
        <v>764209130441547</v>
      </c>
      <c r="M11547">
        <v>6330474718349832</v>
      </c>
      <c r="N11547">
        <v>-1.0441357614430224E+16</v>
      </c>
      <c r="O11547">
        <v>2.2824808941425148E+16</v>
      </c>
      <c r="P11547">
        <v>3336974400321745</v>
      </c>
      <c r="Q11547">
        <v>-1997000227324662</v>
      </c>
      <c r="R11547">
        <v>5605556758343802</v>
      </c>
      <c r="S11547">
        <v>5519833694543823</v>
      </c>
      <c r="T11547">
        <v>1726701656779094</v>
      </c>
      <c r="U11547">
        <v>-6951841282319869</v>
      </c>
    </row>
    <row r="11548" spans="1:21" x14ac:dyDescent="0.25">
      <c r="A11548" s="4" t="s">
        <v>11546</v>
      </c>
      <c r="B11548" s="4" t="s">
        <v>13407</v>
      </c>
      <c r="C11548">
        <v>7289663357059403</v>
      </c>
      <c r="D11548">
        <v>-2.1189751433044312E+16</v>
      </c>
      <c r="E11548">
        <v>1.2523870520904834E+16</v>
      </c>
      <c r="F11548">
        <v>1.080356481527234E+16</v>
      </c>
      <c r="G11548">
        <v>84877523402362</v>
      </c>
      <c r="H11548">
        <v>-1.8633186954022044E+16</v>
      </c>
      <c r="I11548">
        <v>-6983439994139626</v>
      </c>
      <c r="J11548">
        <v>8339785981791588</v>
      </c>
      <c r="K11548">
        <v>276650964172392</v>
      </c>
      <c r="L11548">
        <v>-5992116632551383</v>
      </c>
      <c r="M11548">
        <v>2732057331651817</v>
      </c>
      <c r="N11548">
        <v>9077072859823492</v>
      </c>
      <c r="O11548">
        <v>1741232730049842</v>
      </c>
      <c r="P11548">
        <v>1.9903300329328452E+16</v>
      </c>
      <c r="Q11548">
        <v>-2690236775000958</v>
      </c>
      <c r="R11548">
        <v>-1.4092661041279444E+16</v>
      </c>
      <c r="S11548">
        <v>6907400862077125</v>
      </c>
      <c r="T11548">
        <v>8286910769049188</v>
      </c>
      <c r="U11548">
        <v>-1.4297268002208624E+16</v>
      </c>
    </row>
    <row r="11549" spans="1:21" x14ac:dyDescent="0.25">
      <c r="A11549" s="4" t="s">
        <v>11547</v>
      </c>
      <c r="B11549" s="4" t="s">
        <v>13405</v>
      </c>
      <c r="C11549">
        <v>-3.1207550755176696E+16</v>
      </c>
      <c r="D11549">
        <v>-1.3777744657624658E+16</v>
      </c>
      <c r="E11549">
        <v>6699282055968457</v>
      </c>
      <c r="F11549">
        <v>1.1835769280622272E+16</v>
      </c>
      <c r="G11549">
        <v>1242643970405949</v>
      </c>
      <c r="H11549">
        <v>-3.4791240038313016E+16</v>
      </c>
      <c r="I11549">
        <v>269845523936167</v>
      </c>
      <c r="J11549">
        <v>2829427516244387</v>
      </c>
      <c r="K11549">
        <v>2.4184975187348136E+16</v>
      </c>
      <c r="L11549">
        <v>-3.9241994789338192E+16</v>
      </c>
      <c r="M11549">
        <v>7651263768299196</v>
      </c>
      <c r="N11549">
        <v>3.4672754808002528E+16</v>
      </c>
      <c r="O11549">
        <v>2.8672009333879728E+16</v>
      </c>
      <c r="P11549">
        <v>-1.0909828460139564E+16</v>
      </c>
      <c r="Q11549">
        <v>3930143796126606</v>
      </c>
      <c r="R11549">
        <v>6273222150747633</v>
      </c>
      <c r="S11549">
        <v>3727011654670224</v>
      </c>
      <c r="T11549">
        <v>773769345127848</v>
      </c>
      <c r="U11549">
        <v>939429697564654</v>
      </c>
    </row>
    <row r="11550" spans="1:21" x14ac:dyDescent="0.25">
      <c r="A11550" s="4" t="s">
        <v>11548</v>
      </c>
      <c r="B11550" s="4" t="s">
        <v>13405</v>
      </c>
      <c r="C11550">
        <v>-3905028862221731</v>
      </c>
      <c r="D11550">
        <v>1.4462055389698832E+16</v>
      </c>
      <c r="E11550">
        <v>6579333757788554</v>
      </c>
      <c r="F11550">
        <v>2.5116616862989276E+16</v>
      </c>
      <c r="G11550">
        <v>2.8334338066457344E+16</v>
      </c>
      <c r="H11550">
        <v>-6904330742247645</v>
      </c>
      <c r="I11550">
        <v>-2.1493235009448696E+16</v>
      </c>
      <c r="J11550">
        <v>9602986309123936</v>
      </c>
      <c r="K11550">
        <v>-7243013043816406</v>
      </c>
      <c r="L11550">
        <v>5.0453826838972184E+16</v>
      </c>
      <c r="M11550">
        <v>4.3094050855248664E+16</v>
      </c>
      <c r="N11550">
        <v>3.1078363092239024E+16</v>
      </c>
      <c r="O11550">
        <v>-3299954097074842</v>
      </c>
      <c r="P11550">
        <v>-811971854101172</v>
      </c>
      <c r="Q11550">
        <v>1.1787252988501856E+16</v>
      </c>
      <c r="R11550">
        <v>-1.0635365049296684E+16</v>
      </c>
      <c r="S11550">
        <v>4.9413423284911728E+16</v>
      </c>
      <c r="T11550">
        <v>-1.6672613083867156E+16</v>
      </c>
      <c r="U11550">
        <v>2.2319843493734288E+16</v>
      </c>
    </row>
    <row r="11551" spans="1:21" x14ac:dyDescent="0.25">
      <c r="A11551" s="4" t="s">
        <v>11549</v>
      </c>
      <c r="B11551" s="4" t="s">
        <v>13407</v>
      </c>
      <c r="C11551">
        <v>9932409894341788</v>
      </c>
      <c r="D11551">
        <v>3766349940439991</v>
      </c>
      <c r="E11551">
        <v>-1.4268231375254594E+16</v>
      </c>
      <c r="F11551">
        <v>-7244558694133012</v>
      </c>
      <c r="G11551">
        <v>7218003245709085</v>
      </c>
      <c r="H11551">
        <v>-8492608588018731</v>
      </c>
      <c r="I11551">
        <v>-1.3217410162375198E+16</v>
      </c>
      <c r="J11551">
        <v>-3.4367221413442344E+16</v>
      </c>
      <c r="K11551">
        <v>-5430592673730382</v>
      </c>
      <c r="L11551">
        <v>9888366143435784</v>
      </c>
      <c r="M11551">
        <v>-5028271555100047</v>
      </c>
      <c r="N11551">
        <v>-2114599136717624</v>
      </c>
      <c r="O11551">
        <v>-1947398118885576</v>
      </c>
      <c r="P11551">
        <v>588450707336628</v>
      </c>
      <c r="Q11551">
        <v>2644683530487458</v>
      </c>
      <c r="R11551">
        <v>-9357945954537892</v>
      </c>
      <c r="S11551">
        <v>2.7295147977597632E+16</v>
      </c>
      <c r="T11551">
        <v>-1.0070351605764922E+16</v>
      </c>
      <c r="U11551">
        <v>-1.8557554045387768E+16</v>
      </c>
    </row>
    <row r="11552" spans="1:21" x14ac:dyDescent="0.25">
      <c r="A11552" s="4" t="s">
        <v>11550</v>
      </c>
      <c r="B11552" s="4" t="s">
        <v>13407</v>
      </c>
      <c r="C11552">
        <v>1.311175282735528E+16</v>
      </c>
      <c r="D11552">
        <v>7147352651619286</v>
      </c>
      <c r="E11552">
        <v>-3352175510811937</v>
      </c>
      <c r="F11552">
        <v>-433306513540102</v>
      </c>
      <c r="G11552">
        <v>3.6340342245131312E+16</v>
      </c>
      <c r="H11552">
        <v>1.8279193708573612E+16</v>
      </c>
      <c r="I11552">
        <v>1.4448682037858076E+16</v>
      </c>
      <c r="J11552">
        <v>-1530984317955896</v>
      </c>
      <c r="K11552">
        <v>-1.3797714352963652E+16</v>
      </c>
      <c r="L11552">
        <v>-2.1149313506669456E+16</v>
      </c>
      <c r="M11552">
        <v>-6419653087969598</v>
      </c>
      <c r="N11552">
        <v>-1.8176043113083676E+16</v>
      </c>
      <c r="O11552">
        <v>-6078141779631827</v>
      </c>
      <c r="P11552">
        <v>1.7038878877889684E+16</v>
      </c>
      <c r="Q11552">
        <v>-6.9026363294076448E+16</v>
      </c>
      <c r="R11552">
        <v>3.7814151546846672E+16</v>
      </c>
      <c r="S11552">
        <v>-4.0957804346494928E+16</v>
      </c>
      <c r="T11552">
        <v>1.3009622049751604E+16</v>
      </c>
      <c r="U11552">
        <v>229019423403997</v>
      </c>
    </row>
    <row r="11553" spans="1:21" x14ac:dyDescent="0.25">
      <c r="A11553" s="4" t="s">
        <v>11551</v>
      </c>
      <c r="B11553" s="4" t="s">
        <v>13407</v>
      </c>
      <c r="C11553">
        <v>-1.876905105975888E+16</v>
      </c>
      <c r="D11553">
        <v>4534396197380227</v>
      </c>
      <c r="E11553">
        <v>3926047491456276</v>
      </c>
      <c r="F11553">
        <v>4.5835680595875344E+16</v>
      </c>
      <c r="G11553">
        <v>-3.5588027746663096E+16</v>
      </c>
      <c r="H11553">
        <v>-1738247022367971</v>
      </c>
      <c r="I11553">
        <v>-1084102152663613</v>
      </c>
      <c r="J11553">
        <v>-8433041234376354</v>
      </c>
      <c r="K11553">
        <v>-1.7298142153711524E+16</v>
      </c>
      <c r="L11553">
        <v>1.4600957865888548E+16</v>
      </c>
      <c r="M11553">
        <v>-6.2446774429752536E+16</v>
      </c>
      <c r="N11553">
        <v>5398731886797658</v>
      </c>
      <c r="O11553">
        <v>-6.0342369821576192E+16</v>
      </c>
      <c r="P11553">
        <v>-2685253767537893</v>
      </c>
      <c r="Q11553">
        <v>284908868778657</v>
      </c>
      <c r="R11553">
        <v>-3106158423407527</v>
      </c>
      <c r="S11553">
        <v>1.4794855118024952E+16</v>
      </c>
      <c r="T11553">
        <v>-1.0890152327972524E+16</v>
      </c>
      <c r="U11553">
        <v>5862273293659057</v>
      </c>
    </row>
    <row r="11554" spans="1:21" x14ac:dyDescent="0.25">
      <c r="A11554" s="4" t="s">
        <v>11552</v>
      </c>
      <c r="B11554" s="4" t="s">
        <v>13407</v>
      </c>
      <c r="C11554">
        <v>262734872697604</v>
      </c>
      <c r="D11554">
        <v>-338521271904558</v>
      </c>
      <c r="E11554">
        <v>2567273301629051</v>
      </c>
      <c r="F11554">
        <v>3006392882590985</v>
      </c>
      <c r="G11554">
        <v>1143547964275375</v>
      </c>
      <c r="H11554">
        <v>-7594862203079137</v>
      </c>
      <c r="I11554">
        <v>3229118053918863</v>
      </c>
      <c r="J11554">
        <v>474394730993763</v>
      </c>
      <c r="K11554">
        <v>3.7570060211831488E+16</v>
      </c>
      <c r="L11554">
        <v>-299514011774583</v>
      </c>
      <c r="M11554">
        <v>4427555482704825</v>
      </c>
      <c r="N11554">
        <v>-6767086633474084</v>
      </c>
      <c r="O11554">
        <v>-979782500343903</v>
      </c>
      <c r="P11554">
        <v>-2503291589126106</v>
      </c>
      <c r="Q11554">
        <v>9242786377477256</v>
      </c>
      <c r="R11554">
        <v>3565595838574049</v>
      </c>
      <c r="S11554">
        <v>2.1675764876960476E+16</v>
      </c>
      <c r="T11554">
        <v>-4.1218928301918408E+16</v>
      </c>
      <c r="U11554">
        <v>-9469474309642352</v>
      </c>
    </row>
    <row r="11555" spans="1:21" x14ac:dyDescent="0.25">
      <c r="A11555" s="4" t="s">
        <v>11553</v>
      </c>
      <c r="B11555" s="4" t="s">
        <v>13405</v>
      </c>
      <c r="C11555">
        <v>-4602632641548489</v>
      </c>
      <c r="D11555">
        <v>-4367972799399677</v>
      </c>
      <c r="E11555">
        <v>9278555539803228</v>
      </c>
      <c r="F11555">
        <v>1.9049386872293776E+16</v>
      </c>
      <c r="G11555">
        <v>6729310881833866</v>
      </c>
      <c r="H11555">
        <v>-2485312442460614</v>
      </c>
      <c r="I11555">
        <v>-1.9777691136253864E+16</v>
      </c>
      <c r="J11555">
        <v>2607676825584742</v>
      </c>
      <c r="K11555">
        <v>2461011898031944</v>
      </c>
      <c r="L11555">
        <v>-5204173661331529</v>
      </c>
      <c r="M11555">
        <v>1.5889638202657894E+16</v>
      </c>
      <c r="N11555">
        <v>1.0243519515538748E+16</v>
      </c>
      <c r="O11555">
        <v>2.3699125131303736E+16</v>
      </c>
      <c r="P11555">
        <v>-6582478310531998</v>
      </c>
      <c r="Q11555">
        <v>3336819221664892</v>
      </c>
      <c r="R11555">
        <v>5944053233197237</v>
      </c>
      <c r="S11555">
        <v>2930138705997744</v>
      </c>
      <c r="T11555">
        <v>-1.2434446970728228E+16</v>
      </c>
      <c r="U11555">
        <v>6074068598887828</v>
      </c>
    </row>
    <row r="11556" spans="1:21" x14ac:dyDescent="0.25">
      <c r="A11556" s="4" t="s">
        <v>11554</v>
      </c>
      <c r="B11556" s="4" t="s">
        <v>13405</v>
      </c>
      <c r="C11556">
        <v>-2.5886835763429032E+16</v>
      </c>
      <c r="D11556">
        <v>-6451638524720613</v>
      </c>
      <c r="E11556">
        <v>1.0450188038560692E+16</v>
      </c>
      <c r="F11556">
        <v>3.786754373723312E+16</v>
      </c>
      <c r="G11556">
        <v>1.3929997801915636E+16</v>
      </c>
      <c r="H11556">
        <v>-7261512625846527</v>
      </c>
      <c r="I11556">
        <v>1.8922460476281628E+16</v>
      </c>
      <c r="J11556">
        <v>5.6364509597598216E+16</v>
      </c>
      <c r="K11556">
        <v>4301623050958447</v>
      </c>
      <c r="L11556">
        <v>-2.5111330824949012E+16</v>
      </c>
      <c r="M11556">
        <v>4492224879874487</v>
      </c>
      <c r="N11556">
        <v>-3.6860746871683096E+16</v>
      </c>
      <c r="O11556">
        <v>-4344306890777505</v>
      </c>
      <c r="P11556">
        <v>-2.2499694412400744E+16</v>
      </c>
      <c r="Q11556">
        <v>9121489347487594</v>
      </c>
      <c r="R11556">
        <v>2.9741357330348816E+16</v>
      </c>
      <c r="S11556">
        <v>1.7147771364988684E+16</v>
      </c>
      <c r="T11556">
        <v>-2.9012747069072364E+16</v>
      </c>
      <c r="U11556">
        <v>-1.36105719455641E+16</v>
      </c>
    </row>
    <row r="11557" spans="1:21" x14ac:dyDescent="0.25">
      <c r="A11557" s="4" t="s">
        <v>11555</v>
      </c>
      <c r="B11557" s="4" t="s">
        <v>13405</v>
      </c>
      <c r="C11557">
        <v>1768622753832752</v>
      </c>
      <c r="D11557">
        <v>-2276118864887225</v>
      </c>
      <c r="E11557">
        <v>8022405534896025</v>
      </c>
      <c r="F11557">
        <v>4.77260643575142E+16</v>
      </c>
      <c r="G11557">
        <v>3.0653224750138664E+16</v>
      </c>
      <c r="H11557">
        <v>-1.3506296574688406E+16</v>
      </c>
      <c r="I11557">
        <v>1.0012036019360658E+16</v>
      </c>
      <c r="J11557">
        <v>9120978732747296</v>
      </c>
      <c r="K11557">
        <v>3.915676925174352E+16</v>
      </c>
      <c r="L11557">
        <v>-4506147524933626</v>
      </c>
      <c r="M11557">
        <v>6471925747785463</v>
      </c>
      <c r="N11557">
        <v>-5375222845884592</v>
      </c>
      <c r="O11557">
        <v>-1.0958515418449736E+16</v>
      </c>
      <c r="P11557">
        <v>-5.3996101843127048E+16</v>
      </c>
      <c r="Q11557">
        <v>1.6636130312468828E+16</v>
      </c>
      <c r="R11557">
        <v>5721172758519101</v>
      </c>
      <c r="S11557">
        <v>3174836457609102</v>
      </c>
      <c r="T11557">
        <v>-4.8668484655752536E+16</v>
      </c>
      <c r="U11557">
        <v>-3697035155035555</v>
      </c>
    </row>
    <row r="11558" spans="1:21" x14ac:dyDescent="0.25">
      <c r="A11558" s="4" t="s">
        <v>11556</v>
      </c>
      <c r="B11558" s="4" t="s">
        <v>13405</v>
      </c>
      <c r="C11558">
        <v>-2.0987976274632456E+16</v>
      </c>
      <c r="D11558">
        <v>-8688624196884699</v>
      </c>
      <c r="E11558">
        <v>8402559885392163</v>
      </c>
      <c r="F11558">
        <v>4.0053126939653664E+16</v>
      </c>
      <c r="G11558">
        <v>1.1206387988591548E+16</v>
      </c>
      <c r="H11558">
        <v>662917306109847</v>
      </c>
      <c r="I11558">
        <v>-2.4707280994511504E+16</v>
      </c>
      <c r="J11558">
        <v>5402288382803049</v>
      </c>
      <c r="K11558">
        <v>1.2544923548157152E+16</v>
      </c>
      <c r="L11558">
        <v>-2.3310770986611248E+16</v>
      </c>
      <c r="M11558">
        <v>4.3331478160523424E+16</v>
      </c>
      <c r="N11558">
        <v>-8704909918513765</v>
      </c>
      <c r="O11558">
        <v>7265487436454293</v>
      </c>
      <c r="P11558">
        <v>1.2216341313308222E+16</v>
      </c>
      <c r="Q11558">
        <v>8820618903330525</v>
      </c>
      <c r="R11558">
        <v>30070283444703</v>
      </c>
      <c r="S11558">
        <v>1.6620350336130818E+16</v>
      </c>
      <c r="T11558">
        <v>-3296456760229442</v>
      </c>
      <c r="U11558">
        <v>-8030981665667273</v>
      </c>
    </row>
    <row r="11559" spans="1:21" x14ac:dyDescent="0.25">
      <c r="A11559" s="4" t="s">
        <v>11557</v>
      </c>
      <c r="B11559" s="4" t="s">
        <v>13407</v>
      </c>
      <c r="C11559">
        <v>8333226024936332</v>
      </c>
      <c r="D11559">
        <v>-2.5865221265659976E+16</v>
      </c>
      <c r="E11559">
        <v>1.278605331030188E+16</v>
      </c>
      <c r="F11559">
        <v>1.1583328482093708E+16</v>
      </c>
      <c r="G11559">
        <v>5270490615335266</v>
      </c>
      <c r="H11559">
        <v>-3034696119280855</v>
      </c>
      <c r="I11559">
        <v>1.5059928983173326E+16</v>
      </c>
      <c r="J11559">
        <v>1.95275575735657E+16</v>
      </c>
      <c r="K11559">
        <v>3233026388014556</v>
      </c>
      <c r="L11559">
        <v>-1.1493126705136688E+16</v>
      </c>
      <c r="M11559">
        <v>1.7055673431216044E+16</v>
      </c>
      <c r="N11559">
        <v>-2.0769570749801096E+16</v>
      </c>
      <c r="O11559">
        <v>-3566901696375816</v>
      </c>
      <c r="P11559">
        <v>-1111558405386301</v>
      </c>
      <c r="Q11559">
        <v>369932859865195</v>
      </c>
      <c r="R11559">
        <v>1.403435459094068E+16</v>
      </c>
      <c r="S11559">
        <v>8115709858799203</v>
      </c>
      <c r="T11559">
        <v>-1.5084673005683728E+16</v>
      </c>
      <c r="U11559">
        <v>-3.2093362665973956E+16</v>
      </c>
    </row>
    <row r="11560" spans="1:21" x14ac:dyDescent="0.25">
      <c r="A11560" s="4" t="s">
        <v>11558</v>
      </c>
      <c r="B11560" s="4" t="s">
        <v>13407</v>
      </c>
      <c r="C11560">
        <v>2.9610475730397544E+16</v>
      </c>
      <c r="D11560">
        <v>-3.2111450282590768E+16</v>
      </c>
      <c r="E11560">
        <v>9103802570176384</v>
      </c>
      <c r="F11560">
        <v>2566956426496055</v>
      </c>
      <c r="G11560">
        <v>8581580846254111</v>
      </c>
      <c r="H11560">
        <v>-8862158798776328</v>
      </c>
      <c r="I11560">
        <v>2.9288625738195484E+16</v>
      </c>
      <c r="J11560">
        <v>3898774335147702</v>
      </c>
      <c r="K11560">
        <v>2005919603445081</v>
      </c>
      <c r="L11560">
        <v>-2548237674739942</v>
      </c>
      <c r="M11560">
        <v>3417297181018297</v>
      </c>
      <c r="N11560">
        <v>-3.942457108703264E+16</v>
      </c>
      <c r="O11560">
        <v>-6.6790441439664984E+16</v>
      </c>
      <c r="P11560">
        <v>-3.2196176188537036E+16</v>
      </c>
      <c r="Q11560">
        <v>446027881958868</v>
      </c>
      <c r="R11560">
        <v>2.8785708458604184E+16</v>
      </c>
      <c r="S11560">
        <v>193136208808426</v>
      </c>
      <c r="T11560">
        <v>-278954839169603</v>
      </c>
      <c r="U11560">
        <v>-1.1816659284262856E+16</v>
      </c>
    </row>
    <row r="11561" spans="1:21" x14ac:dyDescent="0.25">
      <c r="A11561" s="4" t="s">
        <v>11559</v>
      </c>
      <c r="B11561" s="4" t="s">
        <v>13405</v>
      </c>
      <c r="C11561">
        <v>-3251371586508221</v>
      </c>
      <c r="D11561">
        <v>-1.33823532374842E+16</v>
      </c>
      <c r="E11561">
        <v>6907343852226236</v>
      </c>
      <c r="F11561">
        <v>1.1926049081332304E+16</v>
      </c>
      <c r="G11561">
        <v>1.2427448105414956E+16</v>
      </c>
      <c r="H11561">
        <v>-297766802600792</v>
      </c>
      <c r="I11561">
        <v>2.9113173930155176E+16</v>
      </c>
      <c r="J11561">
        <v>2.6450771053811336E+16</v>
      </c>
      <c r="K11561">
        <v>2370361684100533</v>
      </c>
      <c r="L11561">
        <v>-3814565366558739</v>
      </c>
      <c r="M11561">
        <v>7920496844730987</v>
      </c>
      <c r="N11561">
        <v>3268458967516232</v>
      </c>
      <c r="O11561">
        <v>2.9163154849881836E+16</v>
      </c>
      <c r="P11561">
        <v>-1.7273032827878544E+16</v>
      </c>
      <c r="Q11561">
        <v>4.1051972478144928E+16</v>
      </c>
      <c r="R11561">
        <v>6816729658299465</v>
      </c>
      <c r="S11561">
        <v>1.6452504809874886E+16</v>
      </c>
      <c r="T11561">
        <v>5.357057657315208E+16</v>
      </c>
      <c r="U11561">
        <v>1.0095694272409824E+16</v>
      </c>
    </row>
    <row r="11562" spans="1:21" x14ac:dyDescent="0.25">
      <c r="A11562" s="4" t="s">
        <v>11560</v>
      </c>
      <c r="B11562" s="4" t="s">
        <v>13405</v>
      </c>
      <c r="C11562">
        <v>-4.8345407081289544E+16</v>
      </c>
      <c r="D11562">
        <v>-4870030089370034</v>
      </c>
      <c r="E11562">
        <v>8836051113444093</v>
      </c>
      <c r="F11562">
        <v>1495844885686722</v>
      </c>
      <c r="G11562">
        <v>5984592800563397</v>
      </c>
      <c r="H11562">
        <v>-1.6710989131978528E+16</v>
      </c>
      <c r="I11562">
        <v>-1.8926449389338848E+16</v>
      </c>
      <c r="J11562">
        <v>2.064578943235308E+16</v>
      </c>
      <c r="K11562">
        <v>4.1982327158735744E+16</v>
      </c>
      <c r="L11562">
        <v>-1.4752407578066666E+16</v>
      </c>
      <c r="M11562">
        <v>987243111462639</v>
      </c>
      <c r="N11562">
        <v>2.0932817990673944E+16</v>
      </c>
      <c r="O11562">
        <v>3635166162097027</v>
      </c>
      <c r="P11562">
        <v>-4750656646268526</v>
      </c>
      <c r="Q11562">
        <v>2367451413533822</v>
      </c>
      <c r="R11562">
        <v>1.7332820020594916E+16</v>
      </c>
      <c r="S11562">
        <v>2384565937720168</v>
      </c>
      <c r="T11562">
        <v>4412380888844555</v>
      </c>
      <c r="U11562">
        <v>78080175899673</v>
      </c>
    </row>
    <row r="11563" spans="1:21" x14ac:dyDescent="0.25">
      <c r="A11563" s="4" t="s">
        <v>11561</v>
      </c>
      <c r="B11563" s="4" t="s">
        <v>13405</v>
      </c>
      <c r="C11563">
        <v>2.2232660830539572E+16</v>
      </c>
      <c r="D11563">
        <v>-3.7336830029590856E+16</v>
      </c>
      <c r="E11563">
        <v>2.3543954303884932E+16</v>
      </c>
      <c r="F11563">
        <v>1.5145146099391744E+16</v>
      </c>
      <c r="G11563">
        <v>3360590672342512</v>
      </c>
      <c r="H11563">
        <v>-9744221840454434</v>
      </c>
      <c r="I11563">
        <v>1.6385117702916682E+16</v>
      </c>
      <c r="J11563">
        <v>6269294743348083</v>
      </c>
      <c r="K11563">
        <v>7707721981143806</v>
      </c>
      <c r="L11563">
        <v>-2.2083035796142416E+16</v>
      </c>
      <c r="M11563">
        <v>1.9858501356203188E+16</v>
      </c>
      <c r="N11563">
        <v>3566965589311016</v>
      </c>
      <c r="O11563">
        <v>-3047362763110335</v>
      </c>
      <c r="P11563">
        <v>-5474773992894746</v>
      </c>
      <c r="Q11563">
        <v>1.1996572562438708E+16</v>
      </c>
      <c r="R11563">
        <v>3.4008778122601264E+16</v>
      </c>
      <c r="S11563">
        <v>1.5491283954623812E+16</v>
      </c>
      <c r="T11563">
        <v>-6985174337044972</v>
      </c>
      <c r="U11563">
        <v>1.1076728335065274E+16</v>
      </c>
    </row>
    <row r="11564" spans="1:21" x14ac:dyDescent="0.25">
      <c r="A11564" s="4" t="s">
        <v>11562</v>
      </c>
      <c r="B11564" s="4" t="s">
        <v>13405</v>
      </c>
      <c r="C11564">
        <v>-2.9433526439612756E+16</v>
      </c>
      <c r="D11564">
        <v>-1.5315575175306234E+16</v>
      </c>
      <c r="E11564">
        <v>6315709089400613</v>
      </c>
      <c r="F11564">
        <v>8916374801424973</v>
      </c>
      <c r="G11564">
        <v>8495328673097642</v>
      </c>
      <c r="H11564">
        <v>-5055968197579791</v>
      </c>
      <c r="I11564">
        <v>-9264618570868608</v>
      </c>
      <c r="J11564">
        <v>3375436191019907</v>
      </c>
      <c r="K11564">
        <v>1.9094374513991736E+16</v>
      </c>
      <c r="L11564">
        <v>-3749634825178755</v>
      </c>
      <c r="M11564">
        <v>813809672939595</v>
      </c>
      <c r="N11564">
        <v>9110701512924060</v>
      </c>
      <c r="O11564">
        <v>1.1887514741651688E+16</v>
      </c>
      <c r="P11564">
        <v>-2600244100357812</v>
      </c>
      <c r="Q11564">
        <v>3.6136450668546048E+16</v>
      </c>
      <c r="R11564">
        <v>6380868618778945</v>
      </c>
      <c r="S11564">
        <v>2.1447313164241504E+16</v>
      </c>
      <c r="T11564">
        <v>5.4830745719840576E+16</v>
      </c>
      <c r="U11564">
        <v>9784250799397858</v>
      </c>
    </row>
    <row r="11565" spans="1:21" x14ac:dyDescent="0.25">
      <c r="A11565" s="4" t="s">
        <v>11563</v>
      </c>
      <c r="B11565" s="4" t="s">
        <v>13407</v>
      </c>
      <c r="C11565">
        <v>4489899681124618</v>
      </c>
      <c r="D11565">
        <v>-2458151781763752</v>
      </c>
      <c r="E11565">
        <v>-5626769594785268</v>
      </c>
      <c r="F11565">
        <v>-662844868019942</v>
      </c>
      <c r="G11565">
        <v>1.6082697483667728E+16</v>
      </c>
      <c r="H11565">
        <v>-7396571405989554</v>
      </c>
      <c r="I11565">
        <v>9529373281421376</v>
      </c>
      <c r="J11565">
        <v>3.1909153665874608E+16</v>
      </c>
      <c r="K11565">
        <v>5181944245056308</v>
      </c>
      <c r="L11565">
        <v>-6709441221917516</v>
      </c>
      <c r="M11565">
        <v>-606974993207898</v>
      </c>
      <c r="N11565">
        <v>4.9347134365598776E+16</v>
      </c>
      <c r="O11565">
        <v>-1.7268239185011838E+16</v>
      </c>
      <c r="P11565">
        <v>2.6722230517046224E+16</v>
      </c>
      <c r="Q11565">
        <v>2925400255408309</v>
      </c>
      <c r="R11565">
        <v>7808082722220274</v>
      </c>
      <c r="S11565">
        <v>2135134545118067</v>
      </c>
      <c r="T11565">
        <v>2314952730726457</v>
      </c>
      <c r="U11565">
        <v>3062459541681012</v>
      </c>
    </row>
    <row r="11566" spans="1:21" x14ac:dyDescent="0.25">
      <c r="A11566" s="4" t="s">
        <v>11564</v>
      </c>
      <c r="B11566" s="4" t="s">
        <v>13405</v>
      </c>
      <c r="C11566">
        <v>-817451564861591</v>
      </c>
      <c r="D11566">
        <v>-2.6358979570368924E+16</v>
      </c>
      <c r="E11566">
        <v>3905894534081052</v>
      </c>
      <c r="F11566">
        <v>696826261565031</v>
      </c>
      <c r="G11566">
        <v>2131057294317018</v>
      </c>
      <c r="H11566">
        <v>-5398230413144137</v>
      </c>
      <c r="I11566">
        <v>9549104982374054</v>
      </c>
      <c r="J11566">
        <v>3.5483738462183496E+16</v>
      </c>
      <c r="K11566">
        <v>5105294384685733</v>
      </c>
      <c r="L11566">
        <v>-7183964106681211</v>
      </c>
      <c r="M11566">
        <v>5.1262239821881288E+16</v>
      </c>
      <c r="N11566">
        <v>6202422634783766</v>
      </c>
      <c r="O11566">
        <v>1.5585090814300556E+16</v>
      </c>
      <c r="P11566">
        <v>-3400911308568681</v>
      </c>
      <c r="Q11566">
        <v>6498642721711494</v>
      </c>
      <c r="R11566">
        <v>1396219467574868</v>
      </c>
      <c r="S11566">
        <v>4819065694144189</v>
      </c>
      <c r="T11566">
        <v>7954244271396088</v>
      </c>
      <c r="U11566">
        <v>1308350397666967</v>
      </c>
    </row>
    <row r="11567" spans="1:21" x14ac:dyDescent="0.25">
      <c r="A11567" s="4" t="s">
        <v>11565</v>
      </c>
      <c r="B11567" s="4" t="s">
        <v>13405</v>
      </c>
      <c r="C11567">
        <v>-2542818221641281</v>
      </c>
      <c r="D11567">
        <v>-1732169335951849</v>
      </c>
      <c r="E11567">
        <v>5.9403678997275808E+16</v>
      </c>
      <c r="F11567">
        <v>1.0036507677220946E+16</v>
      </c>
      <c r="G11567">
        <v>1.4219166134840204E+16</v>
      </c>
      <c r="H11567">
        <v>-4063159227595286</v>
      </c>
      <c r="I11567">
        <v>3.2562795401899144E+16</v>
      </c>
      <c r="J11567">
        <v>3.5012680976281416E+16</v>
      </c>
      <c r="K11567">
        <v>3351803154202104</v>
      </c>
      <c r="L11567">
        <v>-5119250539189147</v>
      </c>
      <c r="M11567">
        <v>6643370451740058</v>
      </c>
      <c r="N11567">
        <v>4.2428175126927088E+16</v>
      </c>
      <c r="O11567">
        <v>2.3049722767595604E+16</v>
      </c>
      <c r="P11567">
        <v>-2528276647406145</v>
      </c>
      <c r="Q11567">
        <v>4758347215553987</v>
      </c>
      <c r="R11567">
        <v>8926392167270959</v>
      </c>
      <c r="S11567">
        <v>1866090549654509</v>
      </c>
      <c r="T11567">
        <v>5.2006515204202736E+16</v>
      </c>
      <c r="U11567">
        <v>1.1071782672999682E+16</v>
      </c>
    </row>
    <row r="11568" spans="1:21" x14ac:dyDescent="0.25">
      <c r="A11568" s="4" t="s">
        <v>11566</v>
      </c>
      <c r="B11568" s="4" t="s">
        <v>13405</v>
      </c>
      <c r="C11568">
        <v>-3929872638631393</v>
      </c>
      <c r="D11568">
        <v>-9734214745435268</v>
      </c>
      <c r="E11568">
        <v>7733932678462463</v>
      </c>
      <c r="F11568">
        <v>1.3225648985132984E+16</v>
      </c>
      <c r="G11568">
        <v>9666224403335716</v>
      </c>
      <c r="H11568">
        <v>-2.4177098348036036E+16</v>
      </c>
      <c r="I11568">
        <v>8524763936086286</v>
      </c>
      <c r="J11568">
        <v>2.3962921787472088E+16</v>
      </c>
      <c r="K11568">
        <v>1.5344166501663144E+16</v>
      </c>
      <c r="L11568">
        <v>-2.8119976770935656E+16</v>
      </c>
      <c r="M11568">
        <v>8757040103257589</v>
      </c>
      <c r="N11568">
        <v>2.7648116096095844E+16</v>
      </c>
      <c r="O11568">
        <v>3.2243943466062596E+16</v>
      </c>
      <c r="P11568">
        <v>-1.1906300178617114E+16</v>
      </c>
      <c r="Q11568">
        <v>3360449033122776</v>
      </c>
      <c r="R11568">
        <v>4638109234196617</v>
      </c>
      <c r="S11568">
        <v>1042338815037999</v>
      </c>
      <c r="T11568">
        <v>4952196185113497</v>
      </c>
      <c r="U11568">
        <v>9115261408505884</v>
      </c>
    </row>
    <row r="11569" spans="1:21" x14ac:dyDescent="0.25">
      <c r="A11569" s="4" t="s">
        <v>11567</v>
      </c>
      <c r="B11569" s="4" t="s">
        <v>13405</v>
      </c>
      <c r="C11569">
        <v>-403172123044993</v>
      </c>
      <c r="D11569">
        <v>-7253485964230581</v>
      </c>
      <c r="E11569">
        <v>8553676203003001</v>
      </c>
      <c r="F11569">
        <v>1.8051805728368004E+16</v>
      </c>
      <c r="G11569">
        <v>8733149713641074</v>
      </c>
      <c r="H11569">
        <v>-3192674197584441</v>
      </c>
      <c r="I11569">
        <v>-6109203469889931</v>
      </c>
      <c r="J11569">
        <v>2898886500325842</v>
      </c>
      <c r="K11569">
        <v>8818168633656401</v>
      </c>
      <c r="L11569">
        <v>-5997744007034997</v>
      </c>
      <c r="M11569">
        <v>1.5120829917275812E+16</v>
      </c>
      <c r="N11569">
        <v>1.5092525341528156E+16</v>
      </c>
      <c r="O11569">
        <v>2116801349291942</v>
      </c>
      <c r="P11569">
        <v>-6660406057500612</v>
      </c>
      <c r="Q11569">
        <v>3.7724191879839224E+16</v>
      </c>
      <c r="R11569">
        <v>7199465777274128</v>
      </c>
      <c r="S11569">
        <v>4616864619563309</v>
      </c>
      <c r="T11569">
        <v>4788362183849044</v>
      </c>
      <c r="U11569">
        <v>636495185536753</v>
      </c>
    </row>
    <row r="11570" spans="1:21" x14ac:dyDescent="0.25">
      <c r="A11570" s="4" t="s">
        <v>11568</v>
      </c>
      <c r="B11570" s="4" t="s">
        <v>13405</v>
      </c>
      <c r="C11570">
        <v>-2.297495579131956E+16</v>
      </c>
      <c r="D11570">
        <v>-1826559530068004</v>
      </c>
      <c r="E11570">
        <v>5.7061276623761472E+16</v>
      </c>
      <c r="F11570">
        <v>1.0226918694524912E+16</v>
      </c>
      <c r="G11570">
        <v>1.5883284389155702E+16</v>
      </c>
      <c r="H11570">
        <v>-4.0798175068853552E+16</v>
      </c>
      <c r="I11570">
        <v>5318391587868468</v>
      </c>
      <c r="J11570">
        <v>3103999305191244</v>
      </c>
      <c r="K11570">
        <v>3455349690584868</v>
      </c>
      <c r="L11570">
        <v>-5157338875122614</v>
      </c>
      <c r="M11570">
        <v>6657882156244843</v>
      </c>
      <c r="N11570">
        <v>4058004055819177</v>
      </c>
      <c r="O11570">
        <v>2491354750275019</v>
      </c>
      <c r="P11570">
        <v>-1.8900823539059092E+16</v>
      </c>
      <c r="Q11570">
        <v>4897468918189368</v>
      </c>
      <c r="R11570">
        <v>9109233664653414</v>
      </c>
      <c r="S11570">
        <v>4065415505455625</v>
      </c>
      <c r="T11570">
        <v>7768392876205</v>
      </c>
      <c r="U11570">
        <v>1.0761933131293756E+16</v>
      </c>
    </row>
    <row r="11571" spans="1:21" x14ac:dyDescent="0.25">
      <c r="A11571" s="4" t="s">
        <v>11569</v>
      </c>
      <c r="B11571" s="4" t="s">
        <v>13407</v>
      </c>
      <c r="C11571">
        <v>1.1384875442406042E+16</v>
      </c>
      <c r="D11571">
        <v>-7992462962710667</v>
      </c>
      <c r="E11571">
        <v>-1.2861286685528532E+16</v>
      </c>
      <c r="F11571">
        <v>-9776043018315894</v>
      </c>
      <c r="G11571">
        <v>5090147267851787</v>
      </c>
      <c r="H11571">
        <v>-3.0645704555500648E+16</v>
      </c>
      <c r="I11571">
        <v>2319899538153186</v>
      </c>
      <c r="J11571">
        <v>1.3415442389282176E+16</v>
      </c>
      <c r="K11571">
        <v>1.5936425912641236E+16</v>
      </c>
      <c r="L11571">
        <v>-2.2140038877818764E+16</v>
      </c>
      <c r="M11571">
        <v>-1440936228423154</v>
      </c>
      <c r="N11571">
        <v>1.8166540856068744E+16</v>
      </c>
      <c r="O11571">
        <v>-3.3257503615418764E+16</v>
      </c>
      <c r="P11571">
        <v>1598538780711822</v>
      </c>
      <c r="Q11571">
        <v>756093899256303</v>
      </c>
      <c r="R11571">
        <v>1.5681552793214742E+16</v>
      </c>
      <c r="S11571">
        <v>9249249419573412</v>
      </c>
      <c r="T11571">
        <v>1.0527730289200764E+16</v>
      </c>
      <c r="U11571">
        <v>-400441584437106</v>
      </c>
    </row>
    <row r="11572" spans="1:21" x14ac:dyDescent="0.25">
      <c r="A11572" s="4" t="s">
        <v>11570</v>
      </c>
      <c r="B11572" s="4" t="s">
        <v>13405</v>
      </c>
      <c r="C11572">
        <v>-3547186560467999</v>
      </c>
      <c r="D11572">
        <v>-1004285489814245</v>
      </c>
      <c r="E11572">
        <v>799275069899132</v>
      </c>
      <c r="F11572">
        <v>1.7027787021937164E+16</v>
      </c>
      <c r="G11572">
        <v>1.1024547751734908E+16</v>
      </c>
      <c r="H11572">
        <v>-3356358517667325</v>
      </c>
      <c r="I11572">
        <v>1.2248724410075472E+16</v>
      </c>
      <c r="J11572">
        <v>2.9946756003486264E+16</v>
      </c>
      <c r="K11572">
        <v>1546460131478646</v>
      </c>
      <c r="L11572">
        <v>-6763723400499577</v>
      </c>
      <c r="M11572">
        <v>1.4588348689394288E+16</v>
      </c>
      <c r="N11572">
        <v>1.8078033971864308E+16</v>
      </c>
      <c r="O11572">
        <v>1890678728391146</v>
      </c>
      <c r="P11572">
        <v>-1493072909827199</v>
      </c>
      <c r="Q11572">
        <v>4495316444518672</v>
      </c>
      <c r="R11572">
        <v>9333018337357216</v>
      </c>
      <c r="S11572">
        <v>3868001297474722</v>
      </c>
      <c r="T11572">
        <v>-6136601847590571</v>
      </c>
      <c r="U11572">
        <v>7599186387182846</v>
      </c>
    </row>
    <row r="11573" spans="1:21" x14ac:dyDescent="0.25">
      <c r="A11573" s="4" t="s">
        <v>11571</v>
      </c>
      <c r="B11573" s="4" t="s">
        <v>13405</v>
      </c>
      <c r="C11573">
        <v>-2.9132037963330616E+16</v>
      </c>
      <c r="D11573">
        <v>-1.1702657455312196E+16</v>
      </c>
      <c r="E11573">
        <v>7945424709803066</v>
      </c>
      <c r="F11573">
        <v>2.03485917610374E+16</v>
      </c>
      <c r="G11573">
        <v>1340554654534863</v>
      </c>
      <c r="H11573">
        <v>-4.5023991231993104E+16</v>
      </c>
      <c r="I11573">
        <v>2.3598021918904964E+16</v>
      </c>
      <c r="J11573">
        <v>3685201587370017</v>
      </c>
      <c r="K11573">
        <v>1868112884618465</v>
      </c>
      <c r="L11573">
        <v>-1.1086770490374172E+16</v>
      </c>
      <c r="M11573">
        <v>2010982643903966</v>
      </c>
      <c r="N11573">
        <v>1.0373312432472228E+16</v>
      </c>
      <c r="O11573">
        <v>4428598280952621</v>
      </c>
      <c r="P11573">
        <v>-1994283677691263</v>
      </c>
      <c r="Q11573">
        <v>5906016528022613</v>
      </c>
      <c r="R11573">
        <v>1483482389388924</v>
      </c>
      <c r="S11573">
        <v>6916964396929774</v>
      </c>
      <c r="T11573">
        <v>-6029567861223568</v>
      </c>
      <c r="U11573">
        <v>6446234648787191</v>
      </c>
    </row>
    <row r="11574" spans="1:21" x14ac:dyDescent="0.25">
      <c r="A11574" s="4" t="s">
        <v>11572</v>
      </c>
      <c r="B11574" s="4" t="s">
        <v>13405</v>
      </c>
      <c r="C11574">
        <v>-4318697174828817</v>
      </c>
      <c r="D11574">
        <v>2.107232999020084E+16</v>
      </c>
      <c r="E11574">
        <v>6566270143394773</v>
      </c>
      <c r="F11574">
        <v>1.6072502806844124E+16</v>
      </c>
      <c r="G11574">
        <v>6569324499595018</v>
      </c>
      <c r="H11574">
        <v>-3546468915282049</v>
      </c>
      <c r="I11574">
        <v>-2374014384435172</v>
      </c>
      <c r="J11574">
        <v>1.9030809330588448E+16</v>
      </c>
      <c r="K11574">
        <v>-2.4387882425806676E+16</v>
      </c>
      <c r="L11574">
        <v>1567783653410357</v>
      </c>
      <c r="M11574">
        <v>7710329065424394</v>
      </c>
      <c r="N11574">
        <v>2.5737935770100184E+16</v>
      </c>
      <c r="O11574">
        <v>1.1912430684715066E+16</v>
      </c>
      <c r="P11574">
        <v>7844688046824633</v>
      </c>
      <c r="Q11574">
        <v>5757069495320231</v>
      </c>
      <c r="R11574">
        <v>-3.3127028046730276E+16</v>
      </c>
      <c r="S11574">
        <v>3635565836898856</v>
      </c>
      <c r="T11574">
        <v>4293241706062621</v>
      </c>
      <c r="U11574">
        <v>5.4960550543622112E+16</v>
      </c>
    </row>
    <row r="11575" spans="1:21" x14ac:dyDescent="0.25">
      <c r="A11575" s="4" t="s">
        <v>11573</v>
      </c>
      <c r="B11575" s="4" t="s">
        <v>13405</v>
      </c>
      <c r="C11575">
        <v>-3699167820016279</v>
      </c>
      <c r="D11575">
        <v>2635791474572575</v>
      </c>
      <c r="E11575">
        <v>2.2353960967549216E+16</v>
      </c>
      <c r="F11575">
        <v>8255386386429225</v>
      </c>
      <c r="G11575">
        <v>8018939737694762</v>
      </c>
      <c r="H11575">
        <v>1.0852407952522838E+16</v>
      </c>
      <c r="I11575">
        <v>-1.5828709127641136E+16</v>
      </c>
      <c r="J11575">
        <v>6794593494405008</v>
      </c>
      <c r="K11575">
        <v>-7487755973972087</v>
      </c>
      <c r="L11575">
        <v>-1.4758352259382824E+16</v>
      </c>
      <c r="M11575">
        <v>6495983557338623</v>
      </c>
      <c r="N11575">
        <v>2.2240668863131568E+16</v>
      </c>
      <c r="O11575">
        <v>-3.5809656212087616E+16</v>
      </c>
      <c r="P11575">
        <v>5007684902209863</v>
      </c>
      <c r="Q11575">
        <v>-1.9294256081441884E+16</v>
      </c>
      <c r="R11575">
        <v>346610163000267</v>
      </c>
      <c r="S11575">
        <v>2.811769214477104E+16</v>
      </c>
      <c r="T11575">
        <v>5634462829900601</v>
      </c>
      <c r="U11575">
        <v>3.8282171958502744E+16</v>
      </c>
    </row>
    <row r="11576" spans="1:21" x14ac:dyDescent="0.25">
      <c r="A11576" s="4" t="s">
        <v>11574</v>
      </c>
      <c r="B11576" s="4" t="s">
        <v>13405</v>
      </c>
      <c r="C11576">
        <v>1.1899384372657408E+16</v>
      </c>
      <c r="D11576">
        <v>1.3926977096500246E+16</v>
      </c>
      <c r="E11576">
        <v>-4784070029783434</v>
      </c>
      <c r="F11576">
        <v>-6460487836439506</v>
      </c>
      <c r="G11576">
        <v>4444680857602923</v>
      </c>
      <c r="H11576">
        <v>-1.2490825875406584E+16</v>
      </c>
      <c r="I11576">
        <v>-1.0785998560420744E+16</v>
      </c>
      <c r="J11576">
        <v>-4.6130354802463592E+16</v>
      </c>
      <c r="K11576">
        <v>-1.8870824838086068E+16</v>
      </c>
      <c r="L11576">
        <v>7057277514244711</v>
      </c>
      <c r="M11576">
        <v>-1.8623007022200696E+16</v>
      </c>
      <c r="N11576">
        <v>3592654337596183</v>
      </c>
      <c r="O11576">
        <v>-5543805573207765</v>
      </c>
      <c r="P11576">
        <v>2.0384611768321512E+16</v>
      </c>
      <c r="Q11576">
        <v>6854911970447065</v>
      </c>
      <c r="R11576">
        <v>-7723162447450552</v>
      </c>
      <c r="S11576">
        <v>1.7006736375487982E+16</v>
      </c>
      <c r="T11576">
        <v>-6180787241775646</v>
      </c>
      <c r="U11576">
        <v>-1.4156283674267264E+16</v>
      </c>
    </row>
    <row r="11577" spans="1:21" x14ac:dyDescent="0.25">
      <c r="A11577" s="4" t="s">
        <v>11575</v>
      </c>
      <c r="B11577" s="4" t="s">
        <v>13405</v>
      </c>
      <c r="C11577">
        <v>-493573178556773</v>
      </c>
      <c r="D11577">
        <v>-1.3803553685596114E+16</v>
      </c>
      <c r="E11577">
        <v>8073832523849414</v>
      </c>
      <c r="F11577">
        <v>1484086078204398</v>
      </c>
      <c r="G11577">
        <v>5906252146886041</v>
      </c>
      <c r="H11577">
        <v>-1.6423930548932746E+16</v>
      </c>
      <c r="I11577">
        <v>-2.6563252788905868E+16</v>
      </c>
      <c r="J11577">
        <v>1880494991346253</v>
      </c>
      <c r="K11577">
        <v>-1.6530474845656434E+16</v>
      </c>
      <c r="L11577">
        <v>6105527039678563</v>
      </c>
      <c r="M11577">
        <v>9662710554638436</v>
      </c>
      <c r="N11577">
        <v>1.9597691535574864E+16</v>
      </c>
      <c r="O11577">
        <v>2.6941715781238764E+16</v>
      </c>
      <c r="P11577">
        <v>6170903597073714</v>
      </c>
      <c r="Q11577">
        <v>3251343076966709</v>
      </c>
      <c r="R11577">
        <v>-2065382717259983</v>
      </c>
      <c r="S11577">
        <v>2104738607186675</v>
      </c>
      <c r="T11577">
        <v>3136789591793608</v>
      </c>
      <c r="U11577">
        <v>4646844513923174</v>
      </c>
    </row>
    <row r="11578" spans="1:21" x14ac:dyDescent="0.25">
      <c r="A11578" s="4" t="s">
        <v>11576</v>
      </c>
      <c r="B11578" s="4" t="s">
        <v>13405</v>
      </c>
      <c r="C11578">
        <v>-4636192971552345</v>
      </c>
      <c r="D11578">
        <v>5.845879023161504E+16</v>
      </c>
      <c r="E11578">
        <v>5052431131744287</v>
      </c>
      <c r="F11578">
        <v>1.3332896643084768E+16</v>
      </c>
      <c r="G11578">
        <v>8125651254368856</v>
      </c>
      <c r="H11578">
        <v>-2054016094383382</v>
      </c>
      <c r="I11578">
        <v>-3.1172854103990124E+16</v>
      </c>
      <c r="J11578">
        <v>1549385292687026</v>
      </c>
      <c r="K11578">
        <v>-1.1776265562023556E+16</v>
      </c>
      <c r="L11578">
        <v>3778772075482544</v>
      </c>
      <c r="M11578">
        <v>8289954867095356</v>
      </c>
      <c r="N11578">
        <v>2.0069177573892268E+16</v>
      </c>
      <c r="O11578">
        <v>-4026600507894138</v>
      </c>
      <c r="P11578">
        <v>119499023560694</v>
      </c>
      <c r="Q11578">
        <v>6565016480324673</v>
      </c>
      <c r="R11578">
        <v>-4089447604991044</v>
      </c>
      <c r="S11578">
        <v>-952587561845898</v>
      </c>
      <c r="T11578">
        <v>-3301074351799329</v>
      </c>
      <c r="U11578">
        <v>-3.9651788351834736E+16</v>
      </c>
    </row>
    <row r="11579" spans="1:21" x14ac:dyDescent="0.25">
      <c r="A11579" s="4" t="s">
        <v>11577</v>
      </c>
      <c r="B11579" s="4" t="s">
        <v>13405</v>
      </c>
      <c r="C11579">
        <v>-4.6029108811061904E+16</v>
      </c>
      <c r="D11579">
        <v>664879395557496</v>
      </c>
      <c r="E11579">
        <v>4716719865954827</v>
      </c>
      <c r="F11579">
        <v>1.3165345072089302E+16</v>
      </c>
      <c r="G11579">
        <v>837225115520028</v>
      </c>
      <c r="H11579">
        <v>-2.0997519876600604E+16</v>
      </c>
      <c r="I11579">
        <v>-3.1685032027888396E+16</v>
      </c>
      <c r="J11579">
        <v>1512595326169334</v>
      </c>
      <c r="K11579">
        <v>-1.2901067570629986E+16</v>
      </c>
      <c r="L11579">
        <v>4.1918517204920696E+16</v>
      </c>
      <c r="M11579">
        <v>8137426457368346</v>
      </c>
      <c r="N11579">
        <v>2.0121564911483104E+16</v>
      </c>
      <c r="O11579">
        <v>-7467524540019998</v>
      </c>
      <c r="P11579">
        <v>1.3209103688998512E+16</v>
      </c>
      <c r="Q11579">
        <v>6933202414031116</v>
      </c>
      <c r="R11579">
        <v>-4520881975353824</v>
      </c>
      <c r="S11579">
        <v>-1081816608797513</v>
      </c>
      <c r="T11579">
        <v>-7153182159547708</v>
      </c>
      <c r="U11579">
        <v>-4922070318417547</v>
      </c>
    </row>
    <row r="11580" spans="1:21" x14ac:dyDescent="0.25">
      <c r="A11580" s="4" t="s">
        <v>11578</v>
      </c>
      <c r="B11580" s="4" t="s">
        <v>13405</v>
      </c>
      <c r="C11580">
        <v>-4.5363467002138824E+16</v>
      </c>
      <c r="D11580">
        <v>8254623820401874</v>
      </c>
      <c r="E11580">
        <v>4045297334375911</v>
      </c>
      <c r="F11580">
        <v>1.2830241930098366E+16</v>
      </c>
      <c r="G11580">
        <v>8865450956863132</v>
      </c>
      <c r="H11580">
        <v>-2.1912237742134156E+16</v>
      </c>
      <c r="I11580">
        <v>-3.2709387875684884E+16</v>
      </c>
      <c r="J11580">
        <v>1.4390153931339504E+16</v>
      </c>
      <c r="K11580">
        <v>-1.5150671587842852E+16</v>
      </c>
      <c r="L11580">
        <v>5018011010511123</v>
      </c>
      <c r="M11580">
        <v>7832369637914331</v>
      </c>
      <c r="N11580">
        <v>2.0226339586664744E+16</v>
      </c>
      <c r="O11580">
        <v>-1.4349372604271772E+16</v>
      </c>
      <c r="P11580">
        <v>1.5727506354856744E+16</v>
      </c>
      <c r="Q11580">
        <v>7669574281443993</v>
      </c>
      <c r="R11580">
        <v>-5.3837507160793888E+16</v>
      </c>
      <c r="S11580">
        <v>-1.3402747027007618E+16</v>
      </c>
      <c r="T11580">
        <v>-1.4857397775044456E+16</v>
      </c>
      <c r="U11580">
        <v>-6835853284885689</v>
      </c>
    </row>
    <row r="11581" spans="1:21" x14ac:dyDescent="0.25">
      <c r="A11581" s="4" t="s">
        <v>11579</v>
      </c>
      <c r="B11581" s="4" t="s">
        <v>13405</v>
      </c>
      <c r="C11581">
        <v>-2.4894981377754164E+16</v>
      </c>
      <c r="D11581">
        <v>5763389216382945</v>
      </c>
      <c r="E11581">
        <v>-1660094551167578</v>
      </c>
      <c r="F11581">
        <v>2525820313877122</v>
      </c>
      <c r="G11581">
        <v>2.4031344857995708E+16</v>
      </c>
      <c r="H11581">
        <v>-5.0039812107291456E+16</v>
      </c>
      <c r="I11581">
        <v>-642083301954274</v>
      </c>
      <c r="J11581">
        <v>-8235675477040991</v>
      </c>
      <c r="K11581">
        <v>-8432599511713851</v>
      </c>
      <c r="L11581">
        <v>3042240917859711</v>
      </c>
      <c r="M11581">
        <v>-1548127560296702</v>
      </c>
      <c r="N11581">
        <v>2.3448160848500444E+16</v>
      </c>
      <c r="O11581">
        <v>-2.2596620058001328E+16</v>
      </c>
      <c r="P11581">
        <v>931683883299972</v>
      </c>
      <c r="Q11581">
        <v>3.0313009204390072E+16</v>
      </c>
      <c r="R11581">
        <v>-3.1916964493390516E+16</v>
      </c>
      <c r="S11581">
        <v>-928786109022533</v>
      </c>
      <c r="T11581">
        <v>-2.5176202795156968E+16</v>
      </c>
      <c r="U11581">
        <v>-6568467950378111</v>
      </c>
    </row>
    <row r="11582" spans="1:21" x14ac:dyDescent="0.25">
      <c r="A11582" s="4" t="s">
        <v>11580</v>
      </c>
      <c r="B11582" s="4" t="s">
        <v>13405</v>
      </c>
      <c r="C11582">
        <v>-3.937269072183112E+16</v>
      </c>
      <c r="D11582">
        <v>2.2707092603844116E+16</v>
      </c>
      <c r="E11582">
        <v>-1.997505449834344E+16</v>
      </c>
      <c r="F11582">
        <v>9814313652179952</v>
      </c>
      <c r="G11582">
        <v>1330424917182876</v>
      </c>
      <c r="H11582">
        <v>-3.0144698531936304E+16</v>
      </c>
      <c r="I11582">
        <v>-4.192859050585344E+16</v>
      </c>
      <c r="J11582">
        <v>7767959958154958</v>
      </c>
      <c r="K11582">
        <v>-3539710774275867</v>
      </c>
      <c r="L11582">
        <v>1.2453444620682636E+16</v>
      </c>
      <c r="M11582">
        <v>5086858262828173</v>
      </c>
      <c r="N11582">
        <v>2.1169311663299576E+16</v>
      </c>
      <c r="O11582">
        <v>-762860051825376</v>
      </c>
      <c r="P11582">
        <v>3.8393130347580792E+16</v>
      </c>
      <c r="Q11582">
        <v>1429692108815993</v>
      </c>
      <c r="R11582">
        <v>-1.3149569382609484E+16</v>
      </c>
      <c r="S11582">
        <v>-3666397547829897</v>
      </c>
      <c r="T11582">
        <v>-8419533831451531</v>
      </c>
      <c r="U11582">
        <v>-2.4059899983098992E+16</v>
      </c>
    </row>
    <row r="11583" spans="1:21" x14ac:dyDescent="0.25">
      <c r="A11583" s="4" t="s">
        <v>11581</v>
      </c>
      <c r="B11583" s="4" t="s">
        <v>13405</v>
      </c>
      <c r="C11583">
        <v>-3920628026960035</v>
      </c>
      <c r="D11583">
        <v>2.3108550070050836E+16</v>
      </c>
      <c r="E11583">
        <v>-2165361082729071</v>
      </c>
      <c r="F11583">
        <v>9730537866682218</v>
      </c>
      <c r="G11583">
        <v>1.3427549122244472E+16</v>
      </c>
      <c r="H11583">
        <v>-3.0373377998319696E+16</v>
      </c>
      <c r="I11583">
        <v>-4218467946780257</v>
      </c>
      <c r="J11583">
        <v>7584010125566514</v>
      </c>
      <c r="K11583">
        <v>-3595950874706189</v>
      </c>
      <c r="L11583">
        <v>1.2659984443187394E+16</v>
      </c>
      <c r="M11583">
        <v>5.0105940579646688E+16</v>
      </c>
      <c r="N11583">
        <v>2.1195505332094996E+16</v>
      </c>
      <c r="O11583">
        <v>-7800646719860056</v>
      </c>
      <c r="P11583">
        <v>3902273101404535</v>
      </c>
      <c r="Q11583">
        <v>1.4481014055013142E+16</v>
      </c>
      <c r="R11583">
        <v>-1.3365286567790866E+16</v>
      </c>
      <c r="S11583">
        <v>-3731012071305706</v>
      </c>
      <c r="T11583">
        <v>-8612139221838949</v>
      </c>
      <c r="U11583">
        <v>-2.4538345724716024E+16</v>
      </c>
    </row>
    <row r="11584" spans="1:21" x14ac:dyDescent="0.25">
      <c r="A11584" s="4" t="s">
        <v>11582</v>
      </c>
      <c r="B11584" s="4" t="s">
        <v>13405</v>
      </c>
      <c r="C11584">
        <v>-3445090628401646</v>
      </c>
      <c r="D11584">
        <v>4949388601694627</v>
      </c>
      <c r="E11584">
        <v>-1548530708008642</v>
      </c>
      <c r="F11584">
        <v>-1.0994486347617076E+16</v>
      </c>
      <c r="G11584">
        <v>1.2458188085367416E+16</v>
      </c>
      <c r="H11584">
        <v>6826891598105375</v>
      </c>
      <c r="I11584">
        <v>-2.8377847044959296E+16</v>
      </c>
      <c r="J11584">
        <v>-6493569533911628</v>
      </c>
      <c r="K11584">
        <v>-9206712057739748</v>
      </c>
      <c r="L11584">
        <v>-2252155493553038</v>
      </c>
      <c r="M11584">
        <v>6071224098775267</v>
      </c>
      <c r="N11584">
        <v>-7073482524552335</v>
      </c>
      <c r="O11584">
        <v>-3.4175317626314132E+16</v>
      </c>
      <c r="P11584">
        <v>1.0915544811129052E+16</v>
      </c>
      <c r="Q11584">
        <v>-2.3861130378680372E+16</v>
      </c>
      <c r="R11584">
        <v>1.0277542668625588E+16</v>
      </c>
      <c r="S11584">
        <v>-2.8050022505035916E+16</v>
      </c>
      <c r="T11584">
        <v>1.4549283118287836E+16</v>
      </c>
      <c r="U11584">
        <v>-4075830601516074</v>
      </c>
    </row>
    <row r="11585" spans="1:21" x14ac:dyDescent="0.25">
      <c r="A11585" s="4" t="s">
        <v>11583</v>
      </c>
      <c r="B11585" s="4" t="s">
        <v>13405</v>
      </c>
      <c r="C11585">
        <v>-4952372830790806</v>
      </c>
      <c r="D11585">
        <v>-1.7818128347663394E+16</v>
      </c>
      <c r="E11585">
        <v>8241688156744142</v>
      </c>
      <c r="F11585">
        <v>1.4924636567541716E+16</v>
      </c>
      <c r="G11585">
        <v>5782952196470328</v>
      </c>
      <c r="H11585">
        <v>-1.6195251082549348E+16</v>
      </c>
      <c r="I11585">
        <v>-2.6307163826956736E+16</v>
      </c>
      <c r="J11585">
        <v>1.8988899746050996E+16</v>
      </c>
      <c r="K11585">
        <v>-1.0906464802624204E+16</v>
      </c>
      <c r="L11585">
        <v>-1.4548455210797716E+16</v>
      </c>
      <c r="M11585">
        <v>9738974759501940</v>
      </c>
      <c r="N11585">
        <v>1.9571497866779436E+16</v>
      </c>
      <c r="O11585">
        <v>2.8662177797301732E+16</v>
      </c>
      <c r="P11585">
        <v>-125103067572</v>
      </c>
      <c r="Q11585">
        <v>3.0672501101134876E+16</v>
      </c>
      <c r="R11585">
        <v>91789134554</v>
      </c>
      <c r="S11585">
        <v>2750883841944887</v>
      </c>
      <c r="T11585">
        <v>3.3293949821810304E+16</v>
      </c>
      <c r="U11585">
        <v>5125290255540213</v>
      </c>
    </row>
    <row r="11586" spans="1:21" x14ac:dyDescent="0.25">
      <c r="A11586" s="4" t="s">
        <v>11584</v>
      </c>
      <c r="B11586" s="4" t="s">
        <v>13405</v>
      </c>
      <c r="C11586">
        <v>-4040776053121392</v>
      </c>
      <c r="D11586">
        <v>1.4501526293068644E+16</v>
      </c>
      <c r="E11586">
        <v>4108962169708198</v>
      </c>
      <c r="F11586">
        <v>1.8126613659527776E+16</v>
      </c>
      <c r="G11586">
        <v>5262532769288047</v>
      </c>
      <c r="H11586">
        <v>-4301147422361944</v>
      </c>
      <c r="I11586">
        <v>-2535265353263751</v>
      </c>
      <c r="J11586">
        <v>5283863028231556</v>
      </c>
      <c r="K11586">
        <v>-1.5743931095615472E+16</v>
      </c>
      <c r="L11586">
        <v>3.6696123752946896E+16</v>
      </c>
      <c r="M11586">
        <v>5.6573899331723128E+16</v>
      </c>
      <c r="N11586">
        <v>1.8866633471433744E+16</v>
      </c>
      <c r="O11586">
        <v>-3.4030905662777784E+16</v>
      </c>
      <c r="P11586">
        <v>1.0912031820047044E+16</v>
      </c>
      <c r="Q11586">
        <v>6531250077035985</v>
      </c>
      <c r="R11586">
        <v>-6587306502575223</v>
      </c>
      <c r="S11586">
        <v>3.5176520967605984E+16</v>
      </c>
      <c r="T11586">
        <v>2159763568516999</v>
      </c>
      <c r="U11586">
        <v>1207605744459532</v>
      </c>
    </row>
    <row r="11587" spans="1:21" x14ac:dyDescent="0.25">
      <c r="A11587" s="4" t="s">
        <v>11585</v>
      </c>
      <c r="B11587" s="4" t="s">
        <v>13407</v>
      </c>
      <c r="C11587">
        <v>-1.4811707877084128E+16</v>
      </c>
      <c r="D11587">
        <v>-1729332086269224</v>
      </c>
      <c r="E11587">
        <v>1.3142556819875006E+16</v>
      </c>
      <c r="F11587">
        <v>851400946500076</v>
      </c>
      <c r="G11587">
        <v>-1.0462633305507496E+16</v>
      </c>
      <c r="H11587">
        <v>-8991804818596384</v>
      </c>
      <c r="I11587">
        <v>3844555308350784</v>
      </c>
      <c r="J11587">
        <v>-5588946386959857</v>
      </c>
      <c r="K11587">
        <v>-7247394737905896</v>
      </c>
      <c r="L11587">
        <v>-1.5628029654576208E+16</v>
      </c>
      <c r="M11587">
        <v>3.7963903766719584E+16</v>
      </c>
      <c r="N11587">
        <v>-2416302970542587</v>
      </c>
      <c r="O11587">
        <v>-351221678710684</v>
      </c>
      <c r="P11587">
        <v>4988825444267681</v>
      </c>
      <c r="Q11587">
        <v>5.0690927189246592E+16</v>
      </c>
      <c r="R11587">
        <v>-1.9865201886654836E+16</v>
      </c>
      <c r="S11587">
        <v>-1.233131380114824E+16</v>
      </c>
      <c r="T11587">
        <v>9486241104752692</v>
      </c>
      <c r="U11587">
        <v>1.0227768025602796E+16</v>
      </c>
    </row>
    <row r="11588" spans="1:21" x14ac:dyDescent="0.25">
      <c r="A11588" s="4" t="s">
        <v>11586</v>
      </c>
      <c r="B11588" s="4" t="s">
        <v>13405</v>
      </c>
      <c r="C11588">
        <v>-4.8872349079255936E+16</v>
      </c>
      <c r="D11588">
        <v>-4.486128053355248E+16</v>
      </c>
      <c r="E11588">
        <v>8841939512681193</v>
      </c>
      <c r="F11588">
        <v>1.5067109220901534E+16</v>
      </c>
      <c r="G11588">
        <v>5401361381616741</v>
      </c>
      <c r="H11588">
        <v>-1915094062346128</v>
      </c>
      <c r="I11588">
        <v>-2865382611667199</v>
      </c>
      <c r="J11588">
        <v>2.3668031209373268E+16</v>
      </c>
      <c r="K11588">
        <v>4316125486676276</v>
      </c>
      <c r="L11588">
        <v>-1537913454426646</v>
      </c>
      <c r="M11588">
        <v>9624113369903924</v>
      </c>
      <c r="N11588">
        <v>1847807791631349</v>
      </c>
      <c r="O11588">
        <v>3.6508344934986792E+16</v>
      </c>
      <c r="P11588">
        <v>-1.5685111910699688E+16</v>
      </c>
      <c r="Q11588">
        <v>2.1672342113166992E+16</v>
      </c>
      <c r="R11588">
        <v>1.149515977065848E+16</v>
      </c>
      <c r="S11588">
        <v>881748247041496</v>
      </c>
      <c r="T11588">
        <v>5165037616862044</v>
      </c>
      <c r="U11588">
        <v>7354758514142752</v>
      </c>
    </row>
    <row r="11589" spans="1:21" x14ac:dyDescent="0.25">
      <c r="A11589" s="4" t="s">
        <v>11587</v>
      </c>
      <c r="B11589" s="4" t="s">
        <v>13405</v>
      </c>
      <c r="C11589">
        <v>-4.7831999157216416E+16</v>
      </c>
      <c r="D11589">
        <v>-3980071031969836</v>
      </c>
      <c r="E11589">
        <v>8448977332232076</v>
      </c>
      <c r="F11589">
        <v>1.4852249396894672E+16</v>
      </c>
      <c r="G11589">
        <v>5985145553730052</v>
      </c>
      <c r="H11589">
        <v>-1967934331728174</v>
      </c>
      <c r="I11589">
        <v>-2.2545881123521856E+16</v>
      </c>
      <c r="J11589">
        <v>2116285007534774</v>
      </c>
      <c r="K11589">
        <v>2.6191834626868376E+16</v>
      </c>
      <c r="L11589">
        <v>-1.0388244522697236E+16</v>
      </c>
      <c r="M11589">
        <v>9632722259798232</v>
      </c>
      <c r="N11589">
        <v>2.1730417867607432E+16</v>
      </c>
      <c r="O11589">
        <v>3288989815623697</v>
      </c>
      <c r="P11589">
        <v>8035102094605165</v>
      </c>
      <c r="Q11589">
        <v>2564405434921599</v>
      </c>
      <c r="R11589">
        <v>7820879783564666</v>
      </c>
      <c r="S11589">
        <v>1.4209982452020974E+16</v>
      </c>
      <c r="T11589">
        <v>5419563898029752</v>
      </c>
      <c r="U11589">
        <v>6343138140772685</v>
      </c>
    </row>
    <row r="11590" spans="1:21" x14ac:dyDescent="0.25">
      <c r="A11590" s="4" t="s">
        <v>11588</v>
      </c>
      <c r="B11590" s="4" t="s">
        <v>13405</v>
      </c>
      <c r="C11590">
        <v>-4.9350593825175736E+16</v>
      </c>
      <c r="D11590">
        <v>-4329565127585007</v>
      </c>
      <c r="E11590">
        <v>895850871733094</v>
      </c>
      <c r="F11590">
        <v>151509821759488</v>
      </c>
      <c r="G11590">
        <v>5575522622477584</v>
      </c>
      <c r="H11590">
        <v>-1588142144130546</v>
      </c>
      <c r="I11590">
        <v>-2.1976584203275004E+16</v>
      </c>
      <c r="J11590">
        <v>2027721917067319</v>
      </c>
      <c r="K11590">
        <v>295979562856361</v>
      </c>
      <c r="L11590">
        <v>-1.3267122112192332E+16</v>
      </c>
      <c r="M11590">
        <v>9996363449222924</v>
      </c>
      <c r="N11590">
        <v>2018667375673818</v>
      </c>
      <c r="O11590">
        <v>3.6808074749293328E+16</v>
      </c>
      <c r="P11590">
        <v>-3.9555851426742416E+16</v>
      </c>
      <c r="Q11590">
        <v>2.2571183446906036E+16</v>
      </c>
      <c r="R11590">
        <v>1.4105234207109212E+16</v>
      </c>
      <c r="S11590">
        <v>1491363469646861</v>
      </c>
      <c r="T11590">
        <v>4352401411481339</v>
      </c>
      <c r="U11590">
        <v>7662768276796346</v>
      </c>
    </row>
    <row r="11591" spans="1:21" x14ac:dyDescent="0.25">
      <c r="A11591" s="4" t="s">
        <v>11589</v>
      </c>
      <c r="B11591" s="4" t="s">
        <v>13405</v>
      </c>
      <c r="C11591">
        <v>-4.5395763677115936E+16</v>
      </c>
      <c r="D11591">
        <v>-682520981208954</v>
      </c>
      <c r="E11591">
        <v>8418134998770387</v>
      </c>
      <c r="F11591">
        <v>1367076764153062</v>
      </c>
      <c r="G11591">
        <v>6658709351390908</v>
      </c>
      <c r="H11591">
        <v>-1.9914589627338664E+16</v>
      </c>
      <c r="I11591">
        <v>6.8686750835919576E+16</v>
      </c>
      <c r="J11591">
        <v>1.51515766276969E+16</v>
      </c>
      <c r="K11591">
        <v>8713042465554766</v>
      </c>
      <c r="L11591">
        <v>-1.7787113429524504E+16</v>
      </c>
      <c r="M11591">
        <v>7439375247604647</v>
      </c>
      <c r="N11591">
        <v>1.8895787942099944E+16</v>
      </c>
      <c r="O11591">
        <v>3689913091454818</v>
      </c>
      <c r="P11591">
        <v>-1.068462550270746E+16</v>
      </c>
      <c r="Q11591">
        <v>2694031283753802</v>
      </c>
      <c r="R11591">
        <v>2812884350092959</v>
      </c>
      <c r="S11591">
        <v>1.6662773182504428E+16</v>
      </c>
      <c r="T11591">
        <v>3469649735516053</v>
      </c>
      <c r="U11591">
        <v>809562939734149</v>
      </c>
    </row>
    <row r="11592" spans="1:21" x14ac:dyDescent="0.25">
      <c r="A11592" s="4" t="s">
        <v>11590</v>
      </c>
      <c r="B11592" s="4" t="s">
        <v>13405</v>
      </c>
      <c r="C11592">
        <v>-4543444324513948</v>
      </c>
      <c r="D11592">
        <v>-7296872359807265</v>
      </c>
      <c r="E11592">
        <v>832519920577645</v>
      </c>
      <c r="F11592">
        <v>1.2626096458067156E+16</v>
      </c>
      <c r="G11592">
        <v>5747052660357757</v>
      </c>
      <c r="H11592">
        <v>-2.1823934179862284E+16</v>
      </c>
      <c r="I11592">
        <v>3080000386018071</v>
      </c>
      <c r="J11592">
        <v>5546678012543664</v>
      </c>
      <c r="K11592">
        <v>9760874448988352</v>
      </c>
      <c r="L11592">
        <v>-1.5577598741852084E+16</v>
      </c>
      <c r="M11592">
        <v>4318426804389382</v>
      </c>
      <c r="N11592">
        <v>1273099799630898</v>
      </c>
      <c r="O11592">
        <v>3.9767247454833064E+16</v>
      </c>
      <c r="P11592">
        <v>-1457610184692494</v>
      </c>
      <c r="Q11592">
        <v>2.6303249751830728E+16</v>
      </c>
      <c r="R11592">
        <v>2806621038294518</v>
      </c>
      <c r="S11592">
        <v>-3194808829596757</v>
      </c>
      <c r="T11592">
        <v>2.2497766207088432E+16</v>
      </c>
      <c r="U11592">
        <v>7704095877146636</v>
      </c>
    </row>
    <row r="11593" spans="1:21" x14ac:dyDescent="0.25">
      <c r="A11593" s="4" t="s">
        <v>11591</v>
      </c>
      <c r="B11593" s="4" t="s">
        <v>13405</v>
      </c>
      <c r="C11593">
        <v>-4357649120211126</v>
      </c>
      <c r="D11593">
        <v>-774200878688442</v>
      </c>
      <c r="E11593">
        <v>8186713353494215</v>
      </c>
      <c r="F11593">
        <v>1335428503681216</v>
      </c>
      <c r="G11593">
        <v>7292566447152825</v>
      </c>
      <c r="H11593">
        <v>-2.2203331503528648E+16</v>
      </c>
      <c r="I11593">
        <v>1.117065973788526E+16</v>
      </c>
      <c r="J11593">
        <v>1609156135502724</v>
      </c>
      <c r="K11593">
        <v>1.0728891620153754E+16</v>
      </c>
      <c r="L11593">
        <v>-2.0308574126379892E+16</v>
      </c>
      <c r="M11593">
        <v>7193433513693663</v>
      </c>
      <c r="N11593">
        <v>2044994453126845</v>
      </c>
      <c r="O11593">
        <v>3609346146244699</v>
      </c>
      <c r="P11593">
        <v>-1064434545973082</v>
      </c>
      <c r="Q11593">
        <v>2830036850123211</v>
      </c>
      <c r="R11593">
        <v>3204458649672876</v>
      </c>
      <c r="S11593">
        <v>5714613904704144</v>
      </c>
      <c r="T11593">
        <v>4038745084221692</v>
      </c>
      <c r="U11593">
        <v>8180486373403814</v>
      </c>
    </row>
    <row r="11594" spans="1:21" x14ac:dyDescent="0.25">
      <c r="A11594" s="4" t="s">
        <v>11592</v>
      </c>
      <c r="B11594" s="4" t="s">
        <v>13405</v>
      </c>
      <c r="C11594">
        <v>-2902896087176086</v>
      </c>
      <c r="D11594">
        <v>-1.6241886046111934E+16</v>
      </c>
      <c r="E11594">
        <v>6170216719747834</v>
      </c>
      <c r="F11594">
        <v>8623596391344243</v>
      </c>
      <c r="G11594">
        <v>1.0888424523368086E+16</v>
      </c>
      <c r="H11594">
        <v>-4202835228822774</v>
      </c>
      <c r="I11594">
        <v>9731898203917798</v>
      </c>
      <c r="J11594">
        <v>3608824200611857</v>
      </c>
      <c r="K11594">
        <v>2971520534022061</v>
      </c>
      <c r="L11594">
        <v>-3666591829762073</v>
      </c>
      <c r="M11594">
        <v>-959799882572731</v>
      </c>
      <c r="N11594">
        <v>1.99949408721756E+16</v>
      </c>
      <c r="O11594">
        <v>3529107507673394</v>
      </c>
      <c r="P11594">
        <v>-2259879120305104</v>
      </c>
      <c r="Q11594">
        <v>3989483943466493</v>
      </c>
      <c r="R11594">
        <v>6924975721392704</v>
      </c>
      <c r="S11594">
        <v>3164428522065939</v>
      </c>
      <c r="T11594">
        <v>4774362723633162</v>
      </c>
      <c r="U11594">
        <v>8620575435765954</v>
      </c>
    </row>
    <row r="11595" spans="1:21" x14ac:dyDescent="0.25">
      <c r="A11595" s="4" t="s">
        <v>11593</v>
      </c>
      <c r="B11595" s="4" t="s">
        <v>13405</v>
      </c>
      <c r="C11595">
        <v>-4675112234820105</v>
      </c>
      <c r="D11595">
        <v>-6650305865904893</v>
      </c>
      <c r="E11595">
        <v>8495392049109202</v>
      </c>
      <c r="F11595">
        <v>1.2846312403244824E+16</v>
      </c>
      <c r="G11595">
        <v>5.3177306536387432E+16</v>
      </c>
      <c r="H11595">
        <v>-1.9949976149008812E+16</v>
      </c>
      <c r="I11595">
        <v>2.8023086612855472E+16</v>
      </c>
      <c r="J11595">
        <v>4.7909784160532696E+16</v>
      </c>
      <c r="K11595">
        <v>8364243838044334</v>
      </c>
      <c r="L11595">
        <v>-1.3798780777933844E+16</v>
      </c>
      <c r="M11595">
        <v>4.5024023710021008E+16</v>
      </c>
      <c r="N11595">
        <v>1.1549913524108358E+16</v>
      </c>
      <c r="O11595">
        <v>4034471034277273</v>
      </c>
      <c r="P11595">
        <v>-1501391764169871</v>
      </c>
      <c r="Q11595">
        <v>2549485943235273</v>
      </c>
      <c r="R11595">
        <v>2576426029388884</v>
      </c>
      <c r="S11595">
        <v>-8296193768439217</v>
      </c>
      <c r="T11595">
        <v>1.7106710106848128E+16</v>
      </c>
      <c r="U11595">
        <v>769186355766979</v>
      </c>
    </row>
    <row r="11596" spans="1:21" x14ac:dyDescent="0.25">
      <c r="A11596" s="4" t="s">
        <v>11594</v>
      </c>
      <c r="B11596" s="4" t="s">
        <v>13405</v>
      </c>
      <c r="C11596">
        <v>-4524334223237179</v>
      </c>
      <c r="D11596">
        <v>-746100330858243</v>
      </c>
      <c r="E11596">
        <v>8311705643278927</v>
      </c>
      <c r="F11596">
        <v>1255751242462245</v>
      </c>
      <c r="G11596">
        <v>5931335920767467</v>
      </c>
      <c r="H11596">
        <v>-2.1194327685018404E+16</v>
      </c>
      <c r="I11596">
        <v>3259828883375967</v>
      </c>
      <c r="J11596">
        <v>5343833808573104</v>
      </c>
      <c r="K11596">
        <v>1.0221899469009268E+16</v>
      </c>
      <c r="L11596">
        <v>-1.6026708976745362E+16</v>
      </c>
      <c r="M11596">
        <v>43165038691073</v>
      </c>
      <c r="N11596">
        <v>1.2669129875012028E+16</v>
      </c>
      <c r="O11596">
        <v>3966009065028811</v>
      </c>
      <c r="P11596">
        <v>-1.6206524897090138E+16</v>
      </c>
      <c r="Q11596">
        <v>2.7149855465000996E+16</v>
      </c>
      <c r="R11596">
        <v>3.0605639014117384E+16</v>
      </c>
      <c r="S11596">
        <v>-6.9563900663292272E+16</v>
      </c>
      <c r="T11596">
        <v>1.8006402267296352E+16</v>
      </c>
      <c r="U11596">
        <v>7909737527426222</v>
      </c>
    </row>
    <row r="11597" spans="1:21" x14ac:dyDescent="0.25">
      <c r="A11597" s="4" t="s">
        <v>11595</v>
      </c>
      <c r="B11597" s="4" t="s">
        <v>13405</v>
      </c>
      <c r="C11597">
        <v>-4.7028727978227944E+16</v>
      </c>
      <c r="D11597">
        <v>-5516596583272405</v>
      </c>
      <c r="E11597">
        <v>8665858270111346</v>
      </c>
      <c r="F11597">
        <v>1.4738232911689552E+16</v>
      </c>
      <c r="G11597">
        <v>6413914807282407</v>
      </c>
      <c r="H11597">
        <v>-1.8584947162831964E+16</v>
      </c>
      <c r="I11597">
        <v>-1.6149532142013608E+16</v>
      </c>
      <c r="J11597">
        <v>2.1401489028843472E+16</v>
      </c>
      <c r="K11597">
        <v>5594863326817581</v>
      </c>
      <c r="L11597">
        <v>-1653122554198489</v>
      </c>
      <c r="M11597">
        <v>9688455548013676</v>
      </c>
      <c r="N11597">
        <v>2.2113902462874524E+16</v>
      </c>
      <c r="O11597">
        <v>3577419873303062</v>
      </c>
      <c r="P11597">
        <v>-4312840851494746</v>
      </c>
      <c r="Q11597">
        <v>2.4482904454816216E+16</v>
      </c>
      <c r="R11597">
        <v>1.9634770109651236E+16</v>
      </c>
      <c r="S11597">
        <v>748595087656263</v>
      </c>
      <c r="T11597">
        <v>4.9514864988685872E+16</v>
      </c>
      <c r="U11597">
        <v>7820249909444142</v>
      </c>
    </row>
    <row r="11598" spans="1:21" x14ac:dyDescent="0.25">
      <c r="A11598" s="4" t="s">
        <v>11596</v>
      </c>
      <c r="B11598" s="4" t="s">
        <v>13405</v>
      </c>
      <c r="C11598">
        <v>-3796053117807198</v>
      </c>
      <c r="D11598">
        <v>-1.0823429078726448E+16</v>
      </c>
      <c r="E11598">
        <v>7453683203661592</v>
      </c>
      <c r="F11598">
        <v>1198121256016616</v>
      </c>
      <c r="G11598">
        <v>9101874003133320</v>
      </c>
      <c r="H11598">
        <v>-2879739934892529</v>
      </c>
      <c r="I11598">
        <v>3419725868990537</v>
      </c>
      <c r="J11598">
        <v>1.5408709538199768E+16</v>
      </c>
      <c r="K11598">
        <v>1.7637213347847304E+16</v>
      </c>
      <c r="L11598">
        <v>-2761149117875672</v>
      </c>
      <c r="M11598">
        <v>5423055945062553</v>
      </c>
      <c r="N11598">
        <v>2.2912814802286312E+16</v>
      </c>
      <c r="O11598">
        <v>3452765064087204</v>
      </c>
      <c r="P11598">
        <v>-1.3928305553794124E+16</v>
      </c>
      <c r="Q11598">
        <v>3.3205044523936264E+16</v>
      </c>
      <c r="R11598">
        <v>4.6887877135237272E+16</v>
      </c>
      <c r="S11598">
        <v>1.6148218381551464E+16</v>
      </c>
      <c r="T11598">
        <v>4735559943650335</v>
      </c>
      <c r="U11598">
        <v>8566630885801024</v>
      </c>
    </row>
    <row r="11599" spans="1:21" x14ac:dyDescent="0.25">
      <c r="A11599" s="4" t="s">
        <v>11597</v>
      </c>
      <c r="B11599" s="4" t="s">
        <v>13405</v>
      </c>
      <c r="C11599">
        <v>-2.9469350677843188E+16</v>
      </c>
      <c r="D11599">
        <v>-1908073005518672</v>
      </c>
      <c r="E11599">
        <v>5.8921515045057464E+16</v>
      </c>
      <c r="F11599">
        <v>3393155295766023</v>
      </c>
      <c r="G11599">
        <v>7877427455507528</v>
      </c>
      <c r="H11599">
        <v>-4075143075685391</v>
      </c>
      <c r="I11599">
        <v>2.2364309982476244E+16</v>
      </c>
      <c r="J11599">
        <v>-4476624995154334</v>
      </c>
      <c r="K11599">
        <v>3.71422392836824E+16</v>
      </c>
      <c r="L11599">
        <v>-2.8082818154799472E+16</v>
      </c>
      <c r="M11599">
        <v>-1.5218096905559586E+16</v>
      </c>
      <c r="N11599">
        <v>-1.1547459701772464E+16</v>
      </c>
      <c r="O11599">
        <v>4853540108268874</v>
      </c>
      <c r="P11599">
        <v>-5.9290848768573864E+16</v>
      </c>
      <c r="Q11599">
        <v>4470333556570174</v>
      </c>
      <c r="R11599">
        <v>9251666982221946</v>
      </c>
      <c r="S11599">
        <v>-3.4070987646116004E+16</v>
      </c>
      <c r="T11599">
        <v>-6767384742172368</v>
      </c>
      <c r="U11599">
        <v>9010881743275524</v>
      </c>
    </row>
    <row r="11600" spans="1:21" x14ac:dyDescent="0.25">
      <c r="A11600" s="4" t="s">
        <v>11598</v>
      </c>
      <c r="B11600" s="4" t="s">
        <v>13405</v>
      </c>
      <c r="C11600">
        <v>-4.0687043471141504E+16</v>
      </c>
      <c r="D11600">
        <v>-9726203217932836</v>
      </c>
      <c r="E11600">
        <v>7785918077294691</v>
      </c>
      <c r="F11600">
        <v>1204615311780126</v>
      </c>
      <c r="G11600">
        <v>8048698713868589</v>
      </c>
      <c r="H11600">
        <v>-2.4569933581376684E+16</v>
      </c>
      <c r="I11600">
        <v>3800153548091101</v>
      </c>
      <c r="J11600">
        <v>1.0302361780980532E+16</v>
      </c>
      <c r="K11600">
        <v>1.5395117118028384E+16</v>
      </c>
      <c r="L11600">
        <v>-2.3421068846262428E+16</v>
      </c>
      <c r="M11600">
        <v>4789437795038972</v>
      </c>
      <c r="N11600">
        <v>1.8164510302913576E+16</v>
      </c>
      <c r="O11600">
        <v>3.6647877233560712E+16</v>
      </c>
      <c r="P11600">
        <v>-1.8009969490436366E+16</v>
      </c>
      <c r="Q11600">
        <v>3.2136940244494116E+16</v>
      </c>
      <c r="R11600">
        <v>4457314215486425</v>
      </c>
      <c r="S11600">
        <v>-4882061549417967</v>
      </c>
      <c r="T11600">
        <v>2631882667573181</v>
      </c>
      <c r="U11600">
        <v>8637427502764851</v>
      </c>
    </row>
    <row r="11601" spans="1:21" x14ac:dyDescent="0.25">
      <c r="A11601" s="4" t="s">
        <v>11599</v>
      </c>
      <c r="B11601" s="4" t="s">
        <v>13405</v>
      </c>
      <c r="C11601">
        <v>-3145977575655428</v>
      </c>
      <c r="D11601">
        <v>-1.4503343749011332E+16</v>
      </c>
      <c r="E11601">
        <v>66324371268905</v>
      </c>
      <c r="F11601">
        <v>1.0374705357089956E+16</v>
      </c>
      <c r="G11601">
        <v>1.1484283168976144E+16</v>
      </c>
      <c r="H11601">
        <v>-3454703804997065</v>
      </c>
      <c r="I11601">
        <v>623454949960514</v>
      </c>
      <c r="J11601">
        <v>1450445444427114</v>
      </c>
      <c r="K11601">
        <v>2608680365923768</v>
      </c>
      <c r="L11601">
        <v>-3.6555271433857304E+16</v>
      </c>
      <c r="M11601">
        <v>3586866338569014</v>
      </c>
      <c r="N11601">
        <v>2.5625020947678132E+16</v>
      </c>
      <c r="O11601">
        <v>3251931964604564</v>
      </c>
      <c r="P11601">
        <v>-2.0870647499985004E+16</v>
      </c>
      <c r="Q11601">
        <v>4035459731719703</v>
      </c>
      <c r="R11601">
        <v>6842381794283309</v>
      </c>
      <c r="S11601">
        <v>1.9505261618970528E+16</v>
      </c>
      <c r="T11601">
        <v>4.5640917538021664E+16</v>
      </c>
      <c r="U11601">
        <v>9436683355342892</v>
      </c>
    </row>
    <row r="11602" spans="1:21" x14ac:dyDescent="0.25">
      <c r="A11602" s="4" t="s">
        <v>11600</v>
      </c>
      <c r="B11602" s="4" t="s">
        <v>13405</v>
      </c>
      <c r="C11602">
        <v>-2.3464539158581464E+16</v>
      </c>
      <c r="D11602">
        <v>-2132492678371065</v>
      </c>
      <c r="E11602">
        <v>5.2972577012150976E+16</v>
      </c>
      <c r="F11602">
        <v>4081742559950865</v>
      </c>
      <c r="G11602">
        <v>1.1530300222187524E+16</v>
      </c>
      <c r="H11602">
        <v>-4.4571199837383728E+16</v>
      </c>
      <c r="I11602">
        <v>1.9853382365699416E+16</v>
      </c>
      <c r="J11602">
        <v>-2585217520325384</v>
      </c>
      <c r="K11602">
        <v>4211309056814286</v>
      </c>
      <c r="L11602">
        <v>-4.0098297080565064E+16</v>
      </c>
      <c r="M11602">
        <v>-1.0806620819776348E+16</v>
      </c>
      <c r="N11602">
        <v>3.6799306990922992E+16</v>
      </c>
      <c r="O11602">
        <v>4111230742092743</v>
      </c>
      <c r="P11602">
        <v>-5.3558968875834216E+16</v>
      </c>
      <c r="Q11602">
        <v>5.0587197390866304E+16</v>
      </c>
      <c r="R11602">
        <v>1.0655959097226744E+16</v>
      </c>
      <c r="S11602">
        <v>-1.2706327575655938E+16</v>
      </c>
      <c r="T11602">
        <v>-315169752046849</v>
      </c>
      <c r="U11602">
        <v>1.0047076302368338E+16</v>
      </c>
    </row>
    <row r="11603" spans="1:21" x14ac:dyDescent="0.25">
      <c r="A11603" s="4" t="s">
        <v>11601</v>
      </c>
      <c r="B11603" s="4" t="s">
        <v>13405</v>
      </c>
      <c r="C11603">
        <v>-3993794625210188</v>
      </c>
      <c r="D11603">
        <v>-9575606736474184</v>
      </c>
      <c r="E11603">
        <v>7723870062941875</v>
      </c>
      <c r="F11603">
        <v>1.2721319827375246E+16</v>
      </c>
      <c r="G11603">
        <v>8560280638676658</v>
      </c>
      <c r="H11603">
        <v>-2.6780815255908672E+16</v>
      </c>
      <c r="I11603">
        <v>1.9774629046471876E+16</v>
      </c>
      <c r="J11603">
        <v>1.7971530809687924E+16</v>
      </c>
      <c r="K11603">
        <v>1.4760589929351728E+16</v>
      </c>
      <c r="L11603">
        <v>-2.5351495520090632E+16</v>
      </c>
      <c r="M11603">
        <v>6701550045871695</v>
      </c>
      <c r="N11603">
        <v>2.3558257709605404E+16</v>
      </c>
      <c r="O11603">
        <v>3448212255824463</v>
      </c>
      <c r="P11603">
        <v>-1.0563785373777512E+16</v>
      </c>
      <c r="Q11603">
        <v>3.1020479828620296E+16</v>
      </c>
      <c r="R11603">
        <v>3987607248832707</v>
      </c>
      <c r="S11603">
        <v>168105862504624</v>
      </c>
      <c r="T11603">
        <v>5.1769357816329736E+16</v>
      </c>
      <c r="U11603">
        <v>8350200325528453</v>
      </c>
    </row>
    <row r="11604" spans="1:21" x14ac:dyDescent="0.25">
      <c r="A11604" s="4" t="s">
        <v>11602</v>
      </c>
      <c r="B11604" s="4" t="s">
        <v>13405</v>
      </c>
      <c r="C11604">
        <v>-3814683935196464</v>
      </c>
      <c r="D11604">
        <v>-1.1215243332748706E+16</v>
      </c>
      <c r="E11604">
        <v>7437381577596805</v>
      </c>
      <c r="F11604">
        <v>1.1230229894725688E+16</v>
      </c>
      <c r="G11604">
        <v>8712811451479902</v>
      </c>
      <c r="H11604">
        <v>-2.7838299937241984E+16</v>
      </c>
      <c r="I11604">
        <v>5291348126121763</v>
      </c>
      <c r="J11604">
        <v>8218812409722864</v>
      </c>
      <c r="K11604">
        <v>187395433319855</v>
      </c>
      <c r="L11604">
        <v>-2.6345918369440988E+16</v>
      </c>
      <c r="M11604">
        <v>3419917378564516</v>
      </c>
      <c r="N11604">
        <v>1814054369234331</v>
      </c>
      <c r="O11604">
        <v>3645825227449077</v>
      </c>
      <c r="P11604">
        <v>-2.0340370247983488E+16</v>
      </c>
      <c r="Q11604">
        <v>3430239724296397</v>
      </c>
      <c r="R11604">
        <v>5146620753071649</v>
      </c>
      <c r="S11604">
        <v>3280909063934752</v>
      </c>
      <c r="T11604">
        <v>2.6846278315921568E+16</v>
      </c>
      <c r="U11604">
        <v>875715339763605</v>
      </c>
    </row>
    <row r="11605" spans="1:21" x14ac:dyDescent="0.25">
      <c r="A11605" s="4" t="s">
        <v>11603</v>
      </c>
      <c r="B11605" s="4" t="s">
        <v>13405</v>
      </c>
      <c r="C11605">
        <v>-4.3926663129310184E+16</v>
      </c>
      <c r="D11605">
        <v>-8107569802484803</v>
      </c>
      <c r="E11605">
        <v>8141512799946181</v>
      </c>
      <c r="F11605">
        <v>1.2337296479444786E+16</v>
      </c>
      <c r="G11605">
        <v>6360657927486477</v>
      </c>
      <c r="H11605">
        <v>-2.3068285715871864E+16</v>
      </c>
      <c r="I11605">
        <v>3.5375206081084916E+16</v>
      </c>
      <c r="J11605">
        <v>6099533405063499</v>
      </c>
      <c r="K11605">
        <v>1.1618530079953284E+16</v>
      </c>
      <c r="L11605">
        <v>-1.7805526940663572E+16</v>
      </c>
      <c r="M11605">
        <v>4132528302494581</v>
      </c>
      <c r="N11605">
        <v>1.3850214347212626E+16</v>
      </c>
      <c r="O11605">
        <v>3908262776234844</v>
      </c>
      <c r="P11605">
        <v>-1.5768709102316356E+16</v>
      </c>
      <c r="Q11605">
        <v>2.7958245784478996E+16</v>
      </c>
      <c r="R11605">
        <v>3.2907589103173712E+16</v>
      </c>
      <c r="S11605">
        <v>-1.855005127486788E+16</v>
      </c>
      <c r="T11605">
        <v>2.3397458367536668E+16</v>
      </c>
      <c r="U11605">
        <v>7921969846903068</v>
      </c>
    </row>
    <row r="11606" spans="1:21" x14ac:dyDescent="0.25">
      <c r="A11606" s="4" t="s">
        <v>11604</v>
      </c>
      <c r="B11606" s="4" t="s">
        <v>13405</v>
      </c>
      <c r="C11606">
        <v>-406984857797036</v>
      </c>
      <c r="D11606">
        <v>-1.0335743476003864E+16</v>
      </c>
      <c r="E11606">
        <v>7650589794319991</v>
      </c>
      <c r="F11606">
        <v>1066689200896618</v>
      </c>
      <c r="G11606">
        <v>6778479315232219</v>
      </c>
      <c r="H11606">
        <v>-2.7673725263082928E+16</v>
      </c>
      <c r="I11606">
        <v>6921947300296608</v>
      </c>
      <c r="J11606">
        <v>-2307511859630092</v>
      </c>
      <c r="K11606">
        <v>1669128259714421</v>
      </c>
      <c r="L11606">
        <v>-2.0423190017082716E+16</v>
      </c>
      <c r="M11606">
        <v>6087997718405813</v>
      </c>
      <c r="N11606">
        <v>1.0110393161712848E+16</v>
      </c>
      <c r="O11606">
        <v>4046740163558335</v>
      </c>
      <c r="P11606">
        <v>-2224416783321525</v>
      </c>
      <c r="Q11606">
        <v>3.0907007436176272E+16</v>
      </c>
      <c r="R11606">
        <v>4.3334609879017832E+16</v>
      </c>
      <c r="S11606">
        <v>-2313533667670312</v>
      </c>
      <c r="T11606">
        <v>1.3148060233769088E+16</v>
      </c>
      <c r="U11606">
        <v>8002496594513815</v>
      </c>
    </row>
    <row r="11607" spans="1:21" x14ac:dyDescent="0.25">
      <c r="A11607" s="4" t="s">
        <v>11605</v>
      </c>
      <c r="B11607" s="4" t="s">
        <v>13405</v>
      </c>
      <c r="C11607">
        <v>-4.7505012406115712E+16</v>
      </c>
      <c r="D11607">
        <v>-6244957144566122</v>
      </c>
      <c r="E11607">
        <v>8587235252024335</v>
      </c>
      <c r="F11607">
        <v>1.2990712392556014E+16</v>
      </c>
      <c r="G11607">
        <v>5010928020074386</v>
      </c>
      <c r="H11607">
        <v>-1.9327800381004012E+16</v>
      </c>
      <c r="I11607">
        <v>2.5735485502403376E+16</v>
      </c>
      <c r="J11607">
        <v>4.5145507197933592E+16</v>
      </c>
      <c r="K11607">
        <v>7435416022561888</v>
      </c>
      <c r="L11607">
        <v>-1.2684816678528126E+16</v>
      </c>
      <c r="M11607">
        <v>4595351621949498</v>
      </c>
      <c r="N11607">
        <v>1099030534865656</v>
      </c>
      <c r="O11607">
        <v>4068702018901501</v>
      </c>
      <c r="P11607">
        <v>-1.4417614014003004E+16</v>
      </c>
      <c r="Q11607">
        <v>2.4667361416028612E+16</v>
      </c>
      <c r="R11607">
        <v>2334357093377458</v>
      </c>
      <c r="S11607">
        <v>-8966095619494192</v>
      </c>
      <c r="T11607">
        <v>1665686402662401</v>
      </c>
      <c r="U11607">
        <v>7582926572791576</v>
      </c>
    </row>
    <row r="11608" spans="1:21" x14ac:dyDescent="0.25">
      <c r="A11608" s="4" t="s">
        <v>11606</v>
      </c>
      <c r="B11608" s="4" t="s">
        <v>13405</v>
      </c>
      <c r="C11608">
        <v>-4.963484892488976E+16</v>
      </c>
      <c r="D11608">
        <v>-4.3613413058209632E+16</v>
      </c>
      <c r="E11608">
        <v>8963851466796073</v>
      </c>
      <c r="F11608">
        <v>1.4844074876673272E+16</v>
      </c>
      <c r="G11608">
        <v>5.1967080862411632E+16</v>
      </c>
      <c r="H11608">
        <v>-1.6031478230307674E+16</v>
      </c>
      <c r="I11608">
        <v>-1.4416757891197792E+16</v>
      </c>
      <c r="J11608">
        <v>1.6885114810405288E+16</v>
      </c>
      <c r="K11608">
        <v>3049935600611794</v>
      </c>
      <c r="L11608">
        <v>-1.2185225472641164E+16</v>
      </c>
      <c r="M11608">
        <v>8996717101255992</v>
      </c>
      <c r="N11608">
        <v>1786240632306357</v>
      </c>
      <c r="O11608">
        <v>3788053237064769</v>
      </c>
      <c r="P11608">
        <v>-5531194439603715</v>
      </c>
      <c r="Q11608">
        <v>2.2273254093249632E+16</v>
      </c>
      <c r="R11608">
        <v>1.385497077367658E+16</v>
      </c>
      <c r="S11608">
        <v>-1.1807099524290056E+16</v>
      </c>
      <c r="T11608">
        <v>3776071749431462</v>
      </c>
      <c r="U11608">
        <v>7552387882434272</v>
      </c>
    </row>
    <row r="11609" spans="1:21" x14ac:dyDescent="0.25">
      <c r="A11609" s="4" t="s">
        <v>11607</v>
      </c>
      <c r="B11609" s="4" t="s">
        <v>13405</v>
      </c>
      <c r="C11609">
        <v>-2671080828643724</v>
      </c>
      <c r="D11609">
        <v>-2.0871778829131056E+16</v>
      </c>
      <c r="E11609">
        <v>5487728952329564</v>
      </c>
      <c r="F11609">
        <v>2174058113874134</v>
      </c>
      <c r="G11609">
        <v>8367260745925327</v>
      </c>
      <c r="H11609">
        <v>-4.4584637747057992E+16</v>
      </c>
      <c r="I11609">
        <v>2.4763993932411428E+16</v>
      </c>
      <c r="J11609">
        <v>-5005761855222898</v>
      </c>
      <c r="K11609">
        <v>4119602401334269</v>
      </c>
      <c r="L11609">
        <v>-3.0668413771364016E+16</v>
      </c>
      <c r="M11609">
        <v>-1764922983729925</v>
      </c>
      <c r="N11609">
        <v>-1352262162904949</v>
      </c>
      <c r="O11609">
        <v>4919002718081159</v>
      </c>
      <c r="P11609">
        <v>-635943945748476</v>
      </c>
      <c r="Q11609">
        <v>4.7122528554731264E+16</v>
      </c>
      <c r="R11609">
        <v>1.0077326467138192E+16</v>
      </c>
      <c r="S11609">
        <v>-3252734461527863</v>
      </c>
      <c r="T11609">
        <v>-7260979501521654</v>
      </c>
      <c r="U11609">
        <v>9092851900370124</v>
      </c>
    </row>
    <row r="11610" spans="1:21" x14ac:dyDescent="0.25">
      <c r="A11610" s="4" t="s">
        <v>11608</v>
      </c>
      <c r="B11610" s="4" t="s">
        <v>13405</v>
      </c>
      <c r="C11610">
        <v>-4637371316154071</v>
      </c>
      <c r="D11610">
        <v>-6422622560657812</v>
      </c>
      <c r="E11610">
        <v>8498200112676463</v>
      </c>
      <c r="F11610">
        <v>1.3528711035240584E+16</v>
      </c>
      <c r="G11610">
        <v>5.8910764657018736E+16</v>
      </c>
      <c r="H11610">
        <v>-2.0279469065848244E+16</v>
      </c>
      <c r="I11610">
        <v>1.1105149015122152E+16</v>
      </c>
      <c r="J11610">
        <v>1.1778031340559616E+16</v>
      </c>
      <c r="K11610">
        <v>7722938873927051</v>
      </c>
      <c r="L11610">
        <v>-1.55134638221429E+16</v>
      </c>
      <c r="M11610">
        <v>650361800221806</v>
      </c>
      <c r="N11610">
        <v>1626031651275447</v>
      </c>
      <c r="O11610">
        <v>3.8306951904609008E+16</v>
      </c>
      <c r="P11610">
        <v>-1.0232275997674576E+16</v>
      </c>
      <c r="Q11610">
        <v>2524411242649527</v>
      </c>
      <c r="R11610">
        <v>2.3725358529581896E+16</v>
      </c>
      <c r="S11610">
        <v>8095343124449997</v>
      </c>
      <c r="T11610">
        <v>3.3124667287637744E+16</v>
      </c>
      <c r="U11610">
        <v>7706982696114353</v>
      </c>
    </row>
    <row r="11611" spans="1:21" x14ac:dyDescent="0.25">
      <c r="A11611" s="4" t="s">
        <v>11609</v>
      </c>
      <c r="B11611" s="4" t="s">
        <v>13405</v>
      </c>
      <c r="C11611">
        <v>-4.348426543057096E+16</v>
      </c>
      <c r="D11611">
        <v>-8406816991706224</v>
      </c>
      <c r="E11611">
        <v>8097404836476943</v>
      </c>
      <c r="F11611">
        <v>1.2220579116229682E+16</v>
      </c>
      <c r="G11611">
        <v>664720873241764</v>
      </c>
      <c r="H11611">
        <v>-2264607114369625</v>
      </c>
      <c r="I11611">
        <v>379360247581479</v>
      </c>
      <c r="J11611">
        <v>5988831766512919</v>
      </c>
      <c r="K11611">
        <v>1.2389164371801696E+16</v>
      </c>
      <c r="L11611">
        <v>-1.8625958542025464E+16</v>
      </c>
      <c r="M11611">
        <v>4099622283563365</v>
      </c>
      <c r="N11611">
        <v>1.3974882284399636E+16</v>
      </c>
      <c r="O11611">
        <v>3.8861367675722712E+16</v>
      </c>
      <c r="P11611">
        <v>-1759790002838013</v>
      </c>
      <c r="Q11611">
        <v>2908068416975729</v>
      </c>
      <c r="R11611">
        <v>3625391418771737</v>
      </c>
      <c r="S11611">
        <v>-539328574720093</v>
      </c>
      <c r="T11611">
        <v>1.9056043121152644E+16</v>
      </c>
      <c r="U11611">
        <v>816392382547539</v>
      </c>
    </row>
    <row r="11612" spans="1:21" x14ac:dyDescent="0.25">
      <c r="A11612" s="4" t="s">
        <v>11610</v>
      </c>
      <c r="B11612" s="4" t="s">
        <v>13405</v>
      </c>
      <c r="C11612">
        <v>-3.4502573247674224E+16</v>
      </c>
      <c r="D11612">
        <v>-1.2744071153302958E+16</v>
      </c>
      <c r="E11612">
        <v>7042202428531813</v>
      </c>
      <c r="F11612">
        <v>1.1286895239706316E+16</v>
      </c>
      <c r="G11612">
        <v>1.0615635342321922E+16</v>
      </c>
      <c r="H11612">
        <v>-3.0863887848768824E+16</v>
      </c>
      <c r="I11612">
        <v>4.5908481808776704E+16</v>
      </c>
      <c r="J11612">
        <v>1.6403718684688856E+16</v>
      </c>
      <c r="K11612">
        <v>2.2123158901625572E+16</v>
      </c>
      <c r="L11612">
        <v>-3288777917774159</v>
      </c>
      <c r="M11612">
        <v>5018352922341743</v>
      </c>
      <c r="N11612">
        <v>2.5275915441280644E+16</v>
      </c>
      <c r="O11612">
        <v>3.2937151169277076E+16</v>
      </c>
      <c r="P11612">
        <v>-1.8142710990640752E+16</v>
      </c>
      <c r="Q11612">
        <v>3763747497451109</v>
      </c>
      <c r="R11612">
        <v>5991695966023801</v>
      </c>
      <c r="S11612">
        <v>1.5289545166057286E+16</v>
      </c>
      <c r="T11612">
        <v>4481356851101576</v>
      </c>
      <c r="U11612">
        <v>9244332803886216</v>
      </c>
    </row>
    <row r="11613" spans="1:21" x14ac:dyDescent="0.25">
      <c r="A11613" s="4" t="s">
        <v>11611</v>
      </c>
      <c r="B11613" s="4" t="s">
        <v>13405</v>
      </c>
      <c r="C11613">
        <v>-3.1925058072417704E+16</v>
      </c>
      <c r="D11613">
        <v>-1.5423177075931964E+16</v>
      </c>
      <c r="E11613">
        <v>6405888524410336</v>
      </c>
      <c r="F11613">
        <v>7732900502634892</v>
      </c>
      <c r="G11613">
        <v>8657293566772238</v>
      </c>
      <c r="H11613">
        <v>-411768359855588</v>
      </c>
      <c r="I11613">
        <v>1.2222055136309848E+16</v>
      </c>
      <c r="J11613">
        <v>-1.0604591198399524E+16</v>
      </c>
      <c r="K11613">
        <v>2.7908500325620908E+16</v>
      </c>
      <c r="L11613">
        <v>-29739082174136</v>
      </c>
      <c r="M11613">
        <v>-4.7415036888965488E+16</v>
      </c>
      <c r="N11613">
        <v>9392118728089712</v>
      </c>
      <c r="O11613">
        <v>4.037962853671664E+16</v>
      </c>
      <c r="P11613">
        <v>-2750985325947889</v>
      </c>
      <c r="Q11613">
        <v>3677229331528305</v>
      </c>
      <c r="R11613">
        <v>626004283065966</v>
      </c>
      <c r="S11613">
        <v>1.9392887213227596E+16</v>
      </c>
      <c r="T11613">
        <v>236407999004802</v>
      </c>
      <c r="U11613">
        <v>792486756026849</v>
      </c>
    </row>
    <row r="11614" spans="1:21" x14ac:dyDescent="0.25">
      <c r="A11614" s="4" t="s">
        <v>11612</v>
      </c>
      <c r="B11614" s="4" t="s">
        <v>13405</v>
      </c>
      <c r="C11614">
        <v>-3977139529521599</v>
      </c>
      <c r="D11614">
        <v>-3.0756537494308044E+16</v>
      </c>
      <c r="E11614">
        <v>3.1086995739069536E+16</v>
      </c>
      <c r="F11614">
        <v>2.4852692382316584E+16</v>
      </c>
      <c r="G11614">
        <v>2.1146198816517468E+16</v>
      </c>
      <c r="H11614">
        <v>-5755868719530502</v>
      </c>
      <c r="I11614">
        <v>2.0835051000199212E+16</v>
      </c>
      <c r="J11614">
        <v>74758633378104</v>
      </c>
      <c r="K11614">
        <v>6370592478379883</v>
      </c>
      <c r="L11614">
        <v>-7303128280556608</v>
      </c>
      <c r="M11614">
        <v>-697948152269614</v>
      </c>
      <c r="N11614">
        <v>3062119127371867</v>
      </c>
      <c r="O11614">
        <v>2658317514260265</v>
      </c>
      <c r="P11614">
        <v>-5964948745732253</v>
      </c>
      <c r="Q11614">
        <v>7252966627353799</v>
      </c>
      <c r="R11614">
        <v>1.6708335194003512E+16</v>
      </c>
      <c r="S11614">
        <v>1.5195574911349828E+16</v>
      </c>
      <c r="T11614">
        <v>9067849117078540</v>
      </c>
      <c r="U11614">
        <v>1.3456863299312064E+16</v>
      </c>
    </row>
    <row r="11615" spans="1:21" x14ac:dyDescent="0.25">
      <c r="A11615" s="4" t="s">
        <v>11613</v>
      </c>
      <c r="B11615" s="4" t="s">
        <v>13405</v>
      </c>
      <c r="C11615">
        <v>-1.5553950547055828E+16</v>
      </c>
      <c r="D11615">
        <v>-2545550082088677</v>
      </c>
      <c r="E11615">
        <v>4313969594143651</v>
      </c>
      <c r="F11615">
        <v>2630510744417223</v>
      </c>
      <c r="G11615">
        <v>1.453656267057606E+16</v>
      </c>
      <c r="H11615">
        <v>-5267434627512422</v>
      </c>
      <c r="I11615">
        <v>2201008659248093</v>
      </c>
      <c r="J11615">
        <v>-2.2405782136453636E+16</v>
      </c>
      <c r="K11615">
        <v>5140814649840813</v>
      </c>
      <c r="L11615">
        <v>-5145368170424171</v>
      </c>
      <c r="M11615">
        <v>-1.1825216709633586E+16</v>
      </c>
      <c r="N11615">
        <v>9959356871656238</v>
      </c>
      <c r="O11615">
        <v>3.7561212721351976E+16</v>
      </c>
      <c r="P11615">
        <v>-5.6857462680156576E+16</v>
      </c>
      <c r="Q11615">
        <v>5.7996464144091192E+16</v>
      </c>
      <c r="R11615">
        <v>1.2810831667117996E+16</v>
      </c>
      <c r="S11615">
        <v>2185755259413929</v>
      </c>
      <c r="T11615">
        <v>-1.7585940442635384E+16</v>
      </c>
      <c r="U11615">
        <v>1.0834099835469532E+16</v>
      </c>
    </row>
    <row r="11616" spans="1:21" x14ac:dyDescent="0.25">
      <c r="A11616" s="4" t="s">
        <v>11614</v>
      </c>
      <c r="B11616" s="4" t="s">
        <v>13405</v>
      </c>
      <c r="C11616">
        <v>-400802939002278</v>
      </c>
      <c r="D11616">
        <v>-9992001337441132</v>
      </c>
      <c r="E11616">
        <v>7584914503990514</v>
      </c>
      <c r="F11616">
        <v>1.1431093455659184E+16</v>
      </c>
      <c r="G11616">
        <v>7023762263742325</v>
      </c>
      <c r="H11616">
        <v>-3135121184997095</v>
      </c>
      <c r="I11616">
        <v>4815853032485307</v>
      </c>
      <c r="J11616">
        <v>5859488142438384</v>
      </c>
      <c r="K11616">
        <v>1.5444314640253216E+16</v>
      </c>
      <c r="L11616">
        <v>-2.1826717587592928E+16</v>
      </c>
      <c r="M11616">
        <v>2493774809588334</v>
      </c>
      <c r="N11616">
        <v>1581441286948252</v>
      </c>
      <c r="O11616">
        <v>3840185728727642</v>
      </c>
      <c r="P11616">
        <v>-1.1735905492124508E+16</v>
      </c>
      <c r="Q11616">
        <v>2.8373168266069972E+16</v>
      </c>
      <c r="R11616">
        <v>3436557940350765</v>
      </c>
      <c r="S11616">
        <v>2.2731721828217164E+16</v>
      </c>
      <c r="T11616">
        <v>4.7731267947359208E+16</v>
      </c>
      <c r="U11616">
        <v>7340298445010981</v>
      </c>
    </row>
    <row r="11617" spans="1:21" x14ac:dyDescent="0.25">
      <c r="A11617" s="4" t="s">
        <v>11615</v>
      </c>
      <c r="B11617" s="4" t="s">
        <v>13405</v>
      </c>
      <c r="C11617">
        <v>1408599717188661</v>
      </c>
      <c r="D11617">
        <v>-3.4946502408790552E+16</v>
      </c>
      <c r="E11617">
        <v>2.0129733262100736E+16</v>
      </c>
      <c r="F11617">
        <v>-2137435832589706</v>
      </c>
      <c r="G11617">
        <v>1.9165344207422856E+16</v>
      </c>
      <c r="H11617">
        <v>-756824424871915</v>
      </c>
      <c r="I11617">
        <v>3.0271812900170724E+16</v>
      </c>
      <c r="J11617">
        <v>-3016930086846027</v>
      </c>
      <c r="K11617">
        <v>7247836292465984</v>
      </c>
      <c r="L11617">
        <v>-7170791570993296</v>
      </c>
      <c r="M11617">
        <v>-1.9284788723860204E+16</v>
      </c>
      <c r="N11617">
        <v>1.3817717473671304E+16</v>
      </c>
      <c r="O11617">
        <v>3475964950256682</v>
      </c>
      <c r="P11617">
        <v>-6596313178520265</v>
      </c>
      <c r="Q11617">
        <v>7095397972592038</v>
      </c>
      <c r="R11617">
        <v>1685538580931806</v>
      </c>
      <c r="S11617">
        <v>4054366864109325</v>
      </c>
      <c r="T11617">
        <v>6015747385642516</v>
      </c>
      <c r="U11617">
        <v>1133640927456196</v>
      </c>
    </row>
    <row r="11618" spans="1:21" x14ac:dyDescent="0.25">
      <c r="A11618" s="4" t="s">
        <v>11616</v>
      </c>
      <c r="B11618" s="4" t="s">
        <v>13405</v>
      </c>
      <c r="C11618">
        <v>-418776100735143</v>
      </c>
      <c r="D11618">
        <v>-8716837178337129</v>
      </c>
      <c r="E11618">
        <v>7989533385166418</v>
      </c>
      <c r="F11618">
        <v>1299690102474509</v>
      </c>
      <c r="G11618">
        <v>8090454974691252</v>
      </c>
      <c r="H11618">
        <v>-2.2818076544694376E+16</v>
      </c>
      <c r="I11618">
        <v>1.7544146932368408E+16</v>
      </c>
      <c r="J11618">
        <v>1644157254357651</v>
      </c>
      <c r="K11618">
        <v>1.30475722711396E+16</v>
      </c>
      <c r="L11618">
        <v>-2.2985612560084656E+16</v>
      </c>
      <c r="M11618">
        <v>7005612076516786</v>
      </c>
      <c r="N11618">
        <v>2.1507292760875136E+16</v>
      </c>
      <c r="O11618">
        <v>3530168496541743</v>
      </c>
      <c r="P11618">
        <v>-1346737576528746</v>
      </c>
      <c r="Q11618">
        <v>3.0801970247050616E+16</v>
      </c>
      <c r="R11618">
        <v>3942539384812953</v>
      </c>
      <c r="S11618">
        <v>3292836370081632</v>
      </c>
      <c r="T11618">
        <v>367957790628731</v>
      </c>
      <c r="U11618">
        <v>8604001993439828</v>
      </c>
    </row>
    <row r="11619" spans="1:21" x14ac:dyDescent="0.25">
      <c r="A11619" s="4" t="s">
        <v>11617</v>
      </c>
      <c r="B11619" s="4" t="s">
        <v>13405</v>
      </c>
      <c r="C11619">
        <v>-4.9601890511147296E+16</v>
      </c>
      <c r="D11619">
        <v>-4194448887138749</v>
      </c>
      <c r="E11619">
        <v>8989123118302653</v>
      </c>
      <c r="F11619">
        <v>1.5199115505719196E+16</v>
      </c>
      <c r="G11619">
        <v>5.4732550779561312E+16</v>
      </c>
      <c r="H11619">
        <v>-1567402951863718</v>
      </c>
      <c r="I11619">
        <v>-2273911790675902</v>
      </c>
      <c r="J11619">
        <v>2.0185076605253216E+16</v>
      </c>
      <c r="K11619">
        <v>2650186356736128</v>
      </c>
      <c r="L11619">
        <v>-1.2895800745723748E+16</v>
      </c>
      <c r="M11619">
        <v>1002734653287206</v>
      </c>
      <c r="N11619">
        <v>2.0000137698254232E+16</v>
      </c>
      <c r="O11619">
        <v>3692217803137412</v>
      </c>
      <c r="P11619">
        <v>-3756817266775693</v>
      </c>
      <c r="Q11619">
        <v>2.2295350774797988E+16</v>
      </c>
      <c r="R11619">
        <v>1.3298337753737796E+16</v>
      </c>
      <c r="S11619">
        <v>1268062852628529</v>
      </c>
      <c r="T11619">
        <v>4337406542140533</v>
      </c>
      <c r="U11619">
        <v>7626455948503608</v>
      </c>
    </row>
    <row r="11620" spans="1:21" x14ac:dyDescent="0.25">
      <c r="A11620" s="4" t="s">
        <v>11618</v>
      </c>
      <c r="B11620" s="4" t="s">
        <v>13405</v>
      </c>
      <c r="C11620">
        <v>-4062684779793764</v>
      </c>
      <c r="D11620">
        <v>-9697188509603928</v>
      </c>
      <c r="E11620">
        <v>7768797238820505</v>
      </c>
      <c r="F11620">
        <v>1206660382147557</v>
      </c>
      <c r="G11620">
        <v>7966682997980333</v>
      </c>
      <c r="H11620">
        <v>-2.5406931998888812E+16</v>
      </c>
      <c r="I11620">
        <v>3.6965784210816072E+16</v>
      </c>
      <c r="J11620">
        <v>1059734855037106</v>
      </c>
      <c r="K11620">
        <v>1524370136983495</v>
      </c>
      <c r="L11620">
        <v>-2334327997783772</v>
      </c>
      <c r="M11620">
        <v>4760377646671921</v>
      </c>
      <c r="N11620">
        <v>1.8412914482694472E+16</v>
      </c>
      <c r="O11620">
        <v>3664093075602488</v>
      </c>
      <c r="P11620">
        <v>-1.6578314316169736E+16</v>
      </c>
      <c r="Q11620">
        <v>3.1566167203431916E+16</v>
      </c>
      <c r="R11620">
        <v>4284060997706344</v>
      </c>
      <c r="S11620">
        <v>3496675698809021</v>
      </c>
      <c r="T11620">
        <v>3.0960139308931932E+16</v>
      </c>
      <c r="U11620">
        <v>8468098180778001</v>
      </c>
    </row>
    <row r="11621" spans="1:21" x14ac:dyDescent="0.25">
      <c r="A11621" s="4" t="s">
        <v>11619</v>
      </c>
      <c r="B11621" s="4" t="s">
        <v>13405</v>
      </c>
      <c r="C11621">
        <v>-463350335935172</v>
      </c>
      <c r="D11621">
        <v>-5950960012940087</v>
      </c>
      <c r="E11621">
        <v>8591135905670398</v>
      </c>
      <c r="F11621">
        <v>1.4573382218704052E+16</v>
      </c>
      <c r="G11621">
        <v>6802733156735022</v>
      </c>
      <c r="H11621">
        <v>-1.837012451332464E+16</v>
      </c>
      <c r="I11621">
        <v>-1282617976146662</v>
      </c>
      <c r="J11621">
        <v>2138292995571285</v>
      </c>
      <c r="K11621">
        <v>6675106890493465</v>
      </c>
      <c r="L11621">
        <v>-1.7722978509815316E+16</v>
      </c>
      <c r="M11621">
        <v>9624566445433326</v>
      </c>
      <c r="N11621">
        <v>2242510645854547</v>
      </c>
      <c r="O11621">
        <v>3543883536432413</v>
      </c>
      <c r="P11621">
        <v>-6340799653457109</v>
      </c>
      <c r="Q11621">
        <v>2.5881175512202544E+16</v>
      </c>
      <c r="R11621">
        <v>2.3787991647566304E+16</v>
      </c>
      <c r="S11621">
        <v>4.1709708738668072E+16</v>
      </c>
      <c r="T11621">
        <v>4.5323398435709864E+16</v>
      </c>
      <c r="U11621">
        <v>8098516216309207</v>
      </c>
    </row>
    <row r="11622" spans="1:21" x14ac:dyDescent="0.25">
      <c r="A11622" s="4" t="s">
        <v>11620</v>
      </c>
      <c r="B11622" s="4" t="s">
        <v>13405</v>
      </c>
      <c r="C11622">
        <v>-3283415452129462</v>
      </c>
      <c r="D11622">
        <v>-1696418085359909</v>
      </c>
      <c r="E11622">
        <v>6311783092667926</v>
      </c>
      <c r="F11622">
        <v>4462963948946103</v>
      </c>
      <c r="G11622">
        <v>6558197392145637</v>
      </c>
      <c r="H11622">
        <v>-3916449196285205</v>
      </c>
      <c r="I11622">
        <v>2025737654202349</v>
      </c>
      <c r="J11622">
        <v>-4216631053379397</v>
      </c>
      <c r="K11622">
        <v>3210512873783504</v>
      </c>
      <c r="L11622">
        <v>-2343931656047247</v>
      </c>
      <c r="M11622">
        <v>-1.3811824599589752E+16</v>
      </c>
      <c r="N11622">
        <v>-1.1524424785795244E+16</v>
      </c>
      <c r="O11622">
        <v>4.916059973747432E+16</v>
      </c>
      <c r="P11622">
        <v>-5187041098463255</v>
      </c>
      <c r="Q11622">
        <v>3972222875561306</v>
      </c>
      <c r="R11622">
        <v>7719842209947915</v>
      </c>
      <c r="S11622">
        <v>-2677865977181342</v>
      </c>
      <c r="T11622">
        <v>-5487715593594521</v>
      </c>
      <c r="U11622">
        <v>8237918569272819</v>
      </c>
    </row>
    <row r="11623" spans="1:21" x14ac:dyDescent="0.25">
      <c r="A11623" s="4" t="s">
        <v>11621</v>
      </c>
      <c r="B11623" s="4" t="s">
        <v>13405</v>
      </c>
      <c r="C11623">
        <v>-2.8995562261480584E+16</v>
      </c>
      <c r="D11623">
        <v>-1.5273980603731784E+16</v>
      </c>
      <c r="E11623">
        <v>6478742238622269</v>
      </c>
      <c r="F11623">
        <v>1.1252182464546768E+16</v>
      </c>
      <c r="G11623">
        <v>138591937287153</v>
      </c>
      <c r="H11623">
        <v>-3268016717743491</v>
      </c>
      <c r="I11623">
        <v>3978864577893159</v>
      </c>
      <c r="J11623">
        <v>2.7740766969690956E+16</v>
      </c>
      <c r="K11623">
        <v>2803814664659016</v>
      </c>
      <c r="L11623">
        <v>-4334415279614755</v>
      </c>
      <c r="M11623">
        <v>7486733673643119</v>
      </c>
      <c r="N11623">
        <v>352960944939375</v>
      </c>
      <c r="O11623">
        <v>2756570890075109</v>
      </c>
      <c r="P11623">
        <v>-2005578309045849</v>
      </c>
      <c r="Q11623">
        <v>4491362988765753</v>
      </c>
      <c r="R11623">
        <v>7946384693019455</v>
      </c>
      <c r="S11623">
        <v>1957871344813145</v>
      </c>
      <c r="T11623">
        <v>5566985828086462</v>
      </c>
      <c r="U11623">
        <v>1.060406686850816E+16</v>
      </c>
    </row>
    <row r="11624" spans="1:21" x14ac:dyDescent="0.25">
      <c r="A11624" s="4" t="s">
        <v>11622</v>
      </c>
      <c r="B11624" s="4" t="s">
        <v>13405</v>
      </c>
      <c r="C11624">
        <v>-4.4304072315970536E+16</v>
      </c>
      <c r="D11624">
        <v>-8335253107731885</v>
      </c>
      <c r="E11624">
        <v>8138704736378913</v>
      </c>
      <c r="F11624">
        <v>1.165489784744902E+16</v>
      </c>
      <c r="G11624">
        <v>5.7873121154233496E+16</v>
      </c>
      <c r="H11624">
        <v>-2273879279903243</v>
      </c>
      <c r="I11624">
        <v>5229314367881822</v>
      </c>
      <c r="J11624">
        <v>-8875195194428495</v>
      </c>
      <c r="K11624">
        <v>1.2259835044070564E+16</v>
      </c>
      <c r="L11624">
        <v>-1.6090843896454544E+16</v>
      </c>
      <c r="M11624">
        <v>2.1313126712786216E+16</v>
      </c>
      <c r="N11624">
        <v>913981135856651</v>
      </c>
      <c r="O11624">
        <v>4112038620051217</v>
      </c>
      <c r="P11624">
        <v>-2.0550350746340512E+16</v>
      </c>
      <c r="Q11624">
        <v>2.8208992790336456E+16</v>
      </c>
      <c r="R11624">
        <v>3.4946490867480672E+16</v>
      </c>
      <c r="S11624">
        <v>-1.0960733208370988E+16</v>
      </c>
      <c r="T11624">
        <v>7379501186747031</v>
      </c>
      <c r="U11624">
        <v>7906850708458506</v>
      </c>
    </row>
    <row r="11625" spans="1:21" x14ac:dyDescent="0.25">
      <c r="A11625" s="4" t="s">
        <v>11623</v>
      </c>
      <c r="B11625" s="4" t="s">
        <v>13405</v>
      </c>
      <c r="C11625">
        <v>-5010448388309038</v>
      </c>
      <c r="D11625">
        <v>-3924216406246237</v>
      </c>
      <c r="E11625">
        <v>9050351920246080</v>
      </c>
      <c r="F11625">
        <v>1.5295382165259984E+16</v>
      </c>
      <c r="G11625">
        <v>5268719988913222</v>
      </c>
      <c r="H11625">
        <v>-1.5259245673300648E+16</v>
      </c>
      <c r="I11625">
        <v>-2426418531372708</v>
      </c>
      <c r="J11625">
        <v>2.0000791474413264E+16</v>
      </c>
      <c r="K11625">
        <v>2030967813081147</v>
      </c>
      <c r="L11625">
        <v>-1.2153158012786584E+16</v>
      </c>
      <c r="M11625">
        <v>1.0089312700170332E+16</v>
      </c>
      <c r="N11625">
        <v>1962706558128633</v>
      </c>
      <c r="O11625">
        <v>3715038459553567</v>
      </c>
      <c r="P11625">
        <v>-3359281514978536</v>
      </c>
      <c r="Q11625">
        <v>2.1743685430581904E+16</v>
      </c>
      <c r="R11625">
        <v>1168454484699494</v>
      </c>
      <c r="S11625">
        <v>821461618591873</v>
      </c>
      <c r="T11625">
        <v>4307416803458927</v>
      </c>
      <c r="U11625">
        <v>755383129191813</v>
      </c>
    </row>
    <row r="11626" spans="1:21" x14ac:dyDescent="0.25">
      <c r="A11626" s="4" t="s">
        <v>11624</v>
      </c>
      <c r="B11626" s="4" t="s">
        <v>13405</v>
      </c>
      <c r="C11626">
        <v>-4.985318719711884E+16</v>
      </c>
      <c r="D11626">
        <v>-4059332646692494</v>
      </c>
      <c r="E11626">
        <v>9019737519274368</v>
      </c>
      <c r="F11626">
        <v>1.5247248835489594E+16</v>
      </c>
      <c r="G11626">
        <v>5370987533434675</v>
      </c>
      <c r="H11626">
        <v>-1.5466637595968922E+16</v>
      </c>
      <c r="I11626">
        <v>-2350165161024304</v>
      </c>
      <c r="J11626">
        <v>2009293403983324</v>
      </c>
      <c r="K11626">
        <v>2.3405770849086396E+16</v>
      </c>
      <c r="L11626">
        <v>-1.2524479379255162E+16</v>
      </c>
      <c r="M11626">
        <v>1.0058329616521186E+16</v>
      </c>
      <c r="N11626">
        <v>1981360163977028</v>
      </c>
      <c r="O11626">
        <v>3703628131345489</v>
      </c>
      <c r="P11626">
        <v>-3.5580493908771136E+16</v>
      </c>
      <c r="Q11626">
        <v>2201951810268995</v>
      </c>
      <c r="R11626">
        <v>1.2491441300366352E+16</v>
      </c>
      <c r="S11626">
        <v>1.0447622356102084E+16</v>
      </c>
      <c r="T11626">
        <v>432241167279973</v>
      </c>
      <c r="U11626">
        <v>759014362021087</v>
      </c>
    </row>
    <row r="11627" spans="1:21" x14ac:dyDescent="0.25">
      <c r="A11627" s="4" t="s">
        <v>11625</v>
      </c>
      <c r="B11627" s="4" t="s">
        <v>13405</v>
      </c>
      <c r="C11627">
        <v>-4.1703672523589792E+16</v>
      </c>
      <c r="D11627">
        <v>-9795278514218832</v>
      </c>
      <c r="E11627">
        <v>7773047398206838</v>
      </c>
      <c r="F11627">
        <v>1085942532804776</v>
      </c>
      <c r="G11627">
        <v>6369409137146405</v>
      </c>
      <c r="H11627">
        <v>-2684415757240987</v>
      </c>
      <c r="I11627">
        <v>661693381890299</v>
      </c>
      <c r="J11627">
        <v>-2.6760821213099828E+16</v>
      </c>
      <c r="K11627">
        <v>1.5452845509834256E+16</v>
      </c>
      <c r="L11627">
        <v>-1.8937904551208372E+16</v>
      </c>
      <c r="M11627">
        <v>7327321064371136</v>
      </c>
      <c r="N11627">
        <v>9364248927777108</v>
      </c>
      <c r="O11627">
        <v>4092381476390643</v>
      </c>
      <c r="P11627">
        <v>-2.1449096329620976E+16</v>
      </c>
      <c r="Q11627">
        <v>2.9803676747744096E+16</v>
      </c>
      <c r="R11627">
        <v>4010702406553211</v>
      </c>
      <c r="S11627">
        <v>-3206736135743605</v>
      </c>
      <c r="T11627">
        <v>1.2548265460136928E+16</v>
      </c>
      <c r="U11627">
        <v>7857247281342856</v>
      </c>
    </row>
    <row r="11628" spans="1:21" x14ac:dyDescent="0.25">
      <c r="A11628" s="4" t="s">
        <v>11626</v>
      </c>
      <c r="B11628" s="4" t="s">
        <v>13405</v>
      </c>
      <c r="C11628">
        <v>-3.4647705842018244E+16</v>
      </c>
      <c r="D11628">
        <v>-1.5742611749768692E+16</v>
      </c>
      <c r="E11628">
        <v>6610868879431445</v>
      </c>
      <c r="F11628">
        <v>5469077108082103</v>
      </c>
      <c r="G11628">
        <v>6559449995701902</v>
      </c>
      <c r="H11628">
        <v>-353238542458089</v>
      </c>
      <c r="I11628">
        <v>1826628120049141</v>
      </c>
      <c r="J11628">
        <v>-3680135844081901</v>
      </c>
      <c r="K11628">
        <v>2.9441196843678148E+16</v>
      </c>
      <c r="L11628">
        <v>-2.2416795278206952E+16</v>
      </c>
      <c r="M11628">
        <v>-1.1475563854079568E+16</v>
      </c>
      <c r="N11628">
        <v>-9051522804363380</v>
      </c>
      <c r="O11628">
        <v>4805650698856418</v>
      </c>
      <c r="P11628">
        <v>-4979359185621977</v>
      </c>
      <c r="Q11628">
        <v>389771394960779</v>
      </c>
      <c r="R11628">
        <v>7390194524160315</v>
      </c>
      <c r="S11628">
        <v>-3141398218832827</v>
      </c>
      <c r="T11628">
        <v>-5398272620202025</v>
      </c>
      <c r="U11628">
        <v>8470527047336021</v>
      </c>
    </row>
    <row r="11629" spans="1:21" x14ac:dyDescent="0.25">
      <c r="A11629" s="4" t="s">
        <v>11627</v>
      </c>
      <c r="B11629" s="4" t="s">
        <v>13405</v>
      </c>
      <c r="C11629">
        <v>-2.0160693119662536E+16</v>
      </c>
      <c r="D11629">
        <v>-1836199791786864</v>
      </c>
      <c r="E11629">
        <v>4524055148346453</v>
      </c>
      <c r="F11629">
        <v>1824306181758916</v>
      </c>
      <c r="G11629">
        <v>3008913026706181</v>
      </c>
      <c r="H11629">
        <v>-8188069385677373</v>
      </c>
      <c r="I11629">
        <v>3243223062505898</v>
      </c>
      <c r="J11629">
        <v>-8415238409226813</v>
      </c>
      <c r="K11629">
        <v>4.2090331732387032E+16</v>
      </c>
      <c r="L11629">
        <v>-774334698153456</v>
      </c>
      <c r="M11629">
        <v>-2996587003645029</v>
      </c>
      <c r="N11629">
        <v>-4890369589024042</v>
      </c>
      <c r="O11629">
        <v>4405174889249019</v>
      </c>
      <c r="P11629">
        <v>-7921945290891433</v>
      </c>
      <c r="Q11629">
        <v>7295020014570702</v>
      </c>
      <c r="R11629">
        <v>6022661513646036</v>
      </c>
      <c r="S11629">
        <v>-2401503417479383</v>
      </c>
      <c r="T11629">
        <v>-1.0514515131736728E+16</v>
      </c>
      <c r="U11629">
        <v>1.5332739156439444E+16</v>
      </c>
    </row>
    <row r="11630" spans="1:21" x14ac:dyDescent="0.25">
      <c r="A11630" s="4" t="s">
        <v>11628</v>
      </c>
      <c r="B11630" s="4" t="s">
        <v>13405</v>
      </c>
      <c r="C11630">
        <v>4.2503357491717328E+16</v>
      </c>
      <c r="D11630">
        <v>-6536693619167552</v>
      </c>
      <c r="E11630">
        <v>-6998234875606658</v>
      </c>
      <c r="F11630">
        <v>-3837108732416436</v>
      </c>
      <c r="G11630">
        <v>1.3314127829031564E+16</v>
      </c>
      <c r="H11630">
        <v>-1.5821914203052036E+16</v>
      </c>
      <c r="I11630">
        <v>1.0583676126338768E+16</v>
      </c>
      <c r="J11630">
        <v>-2712889764627035</v>
      </c>
      <c r="K11630">
        <v>1.4526009872360326E+16</v>
      </c>
      <c r="L11630">
        <v>-5336119314849992</v>
      </c>
      <c r="M11630">
        <v>-1.0712573868539964E+16</v>
      </c>
      <c r="N11630">
        <v>-1.1911739104885632E+16</v>
      </c>
      <c r="O11630">
        <v>7462746794167684</v>
      </c>
      <c r="P11630">
        <v>-2.0054690383567424E+16</v>
      </c>
      <c r="Q11630">
        <v>1.197455245470566E+16</v>
      </c>
      <c r="R11630">
        <v>2835576656847594</v>
      </c>
      <c r="S11630">
        <v>-2971342745372312</v>
      </c>
      <c r="T11630">
        <v>-3.3029871163076284E+16</v>
      </c>
      <c r="U11630">
        <v>2857926738627068</v>
      </c>
    </row>
    <row r="11631" spans="1:21" x14ac:dyDescent="0.25">
      <c r="A11631" s="4" t="s">
        <v>11629</v>
      </c>
      <c r="B11631" s="4" t="s">
        <v>13407</v>
      </c>
      <c r="C11631">
        <v>5354262884887347</v>
      </c>
      <c r="D11631">
        <v>-6998956802755788</v>
      </c>
      <c r="E11631">
        <v>9100827315772936</v>
      </c>
      <c r="F11631">
        <v>-5480691598598051</v>
      </c>
      <c r="G11631">
        <v>-7302724797606294</v>
      </c>
      <c r="H11631">
        <v>-1942540487865067</v>
      </c>
      <c r="I11631">
        <v>6438743172296148</v>
      </c>
      <c r="J11631">
        <v>-2.3977618964155264E+16</v>
      </c>
      <c r="K11631">
        <v>-2.1791985888067284E+16</v>
      </c>
      <c r="L11631">
        <v>1332752284655603</v>
      </c>
      <c r="M11631">
        <v>4.5007869526169632E+16</v>
      </c>
      <c r="N11631">
        <v>3076009849779061</v>
      </c>
      <c r="O11631">
        <v>-2.2457190231700844E+16</v>
      </c>
      <c r="P11631">
        <v>-7778023896975656</v>
      </c>
      <c r="Q11631">
        <v>4221055418110971</v>
      </c>
      <c r="R11631">
        <v>-3755234853959322</v>
      </c>
      <c r="S11631">
        <v>-5056839035187057</v>
      </c>
      <c r="T11631">
        <v>-7825118629918693</v>
      </c>
      <c r="U11631">
        <v>1.4896808913283928E+16</v>
      </c>
    </row>
    <row r="11632" spans="1:21" x14ac:dyDescent="0.25">
      <c r="A11632" s="4" t="s">
        <v>11630</v>
      </c>
      <c r="B11632" s="4" t="s">
        <v>13405</v>
      </c>
      <c r="C11632">
        <v>-4186884750529267</v>
      </c>
      <c r="D11632">
        <v>1.6685230610743168E+16</v>
      </c>
      <c r="E11632">
        <v>5203290435865963</v>
      </c>
      <c r="F11632">
        <v>1.107095043464596E+16</v>
      </c>
      <c r="G11632">
        <v>1.1454749915593082E+16</v>
      </c>
      <c r="H11632">
        <v>-2671450653618541</v>
      </c>
      <c r="I11632">
        <v>-3.8087256076616576E+16</v>
      </c>
      <c r="J11632">
        <v>1.052720744698188E+16</v>
      </c>
      <c r="K11632">
        <v>-269610926782104</v>
      </c>
      <c r="L11632">
        <v>935534728311117</v>
      </c>
      <c r="M11632">
        <v>623082133578074</v>
      </c>
      <c r="N11632">
        <v>2.0776406631368408E+16</v>
      </c>
      <c r="O11632">
        <v>-504790749415935</v>
      </c>
      <c r="P11632">
        <v>2.8949120350612444E+16</v>
      </c>
      <c r="Q11632">
        <v>1.1535526585361622E+16</v>
      </c>
      <c r="R11632">
        <v>-9913811604888602</v>
      </c>
      <c r="S11632">
        <v>-2.6971796956927368E+16</v>
      </c>
      <c r="T11632">
        <v>-5530452975640241</v>
      </c>
      <c r="U11632">
        <v>-1688321385884345</v>
      </c>
    </row>
    <row r="11633" spans="1:21" x14ac:dyDescent="0.25">
      <c r="A11633" s="4" t="s">
        <v>11631</v>
      </c>
      <c r="B11633" s="4" t="s">
        <v>13405</v>
      </c>
      <c r="C11633">
        <v>-4476705780448407</v>
      </c>
      <c r="D11633">
        <v>-6732642747288711</v>
      </c>
      <c r="E11633">
        <v>8390328661365938</v>
      </c>
      <c r="F11633">
        <v>1430503294375599</v>
      </c>
      <c r="G11633">
        <v>733432270797549</v>
      </c>
      <c r="H11633">
        <v>-2.0451474466846368E+16</v>
      </c>
      <c r="I11633">
        <v>-928672881065733</v>
      </c>
      <c r="J11633">
        <v>2223077211762323</v>
      </c>
      <c r="K11633">
        <v>8381346773264976</v>
      </c>
      <c r="L11633">
        <v>-1.987311784020212E+16</v>
      </c>
      <c r="M11633">
        <v>940960779517148</v>
      </c>
      <c r="N11633">
        <v>2.3792726989229992E+16</v>
      </c>
      <c r="O11633">
        <v>3.4747269194303716E+16</v>
      </c>
      <c r="P11633">
        <v>-6101751734581879</v>
      </c>
      <c r="Q11633">
        <v>2.6965398503788604E+16</v>
      </c>
      <c r="R11633">
        <v>2.6896838189994064E+16</v>
      </c>
      <c r="S11633">
        <v>9495656429727572</v>
      </c>
      <c r="T11633">
        <v>5086440322935823</v>
      </c>
      <c r="U11633">
        <v>8147060864078788</v>
      </c>
    </row>
    <row r="11634" spans="1:21" x14ac:dyDescent="0.25">
      <c r="A11634" s="4" t="s">
        <v>11632</v>
      </c>
      <c r="B11634" s="4" t="s">
        <v>13405</v>
      </c>
      <c r="C11634">
        <v>1.7300547665615624E+16</v>
      </c>
      <c r="D11634">
        <v>-2.8728848127607256E+16</v>
      </c>
      <c r="E11634">
        <v>2035444499045002</v>
      </c>
      <c r="F11634">
        <v>4668083955094982</v>
      </c>
      <c r="G11634">
        <v>1.5721191180811434E+16</v>
      </c>
      <c r="H11634">
        <v>-1.1640492242539546E+16</v>
      </c>
      <c r="I11634">
        <v>5521736418397619</v>
      </c>
      <c r="J11634">
        <v>4580088168156111</v>
      </c>
      <c r="K11634">
        <v>4298348160685727</v>
      </c>
      <c r="L11634">
        <v>-6823399274736347</v>
      </c>
      <c r="M11634">
        <v>1.6449737255720004E+16</v>
      </c>
      <c r="N11634">
        <v>1.1981586174212456E+16</v>
      </c>
      <c r="O11634">
        <v>3.826137173335724E+16</v>
      </c>
      <c r="P11634">
        <v>3414327217554336</v>
      </c>
      <c r="Q11634">
        <v>3482979059318686</v>
      </c>
      <c r="R11634">
        <v>5544897437835407</v>
      </c>
      <c r="S11634">
        <v>2773702454743029</v>
      </c>
      <c r="T11634">
        <v>3365133242499339</v>
      </c>
      <c r="U11634">
        <v>3.8920026710954104E+16</v>
      </c>
    </row>
    <row r="11635" spans="1:21" x14ac:dyDescent="0.25">
      <c r="A11635" s="4" t="s">
        <v>11633</v>
      </c>
      <c r="B11635" s="4" t="s">
        <v>13407</v>
      </c>
      <c r="C11635">
        <v>711958663348587</v>
      </c>
      <c r="D11635">
        <v>-7449368254700003</v>
      </c>
      <c r="E11635">
        <v>4.5608652075593616E+16</v>
      </c>
      <c r="F11635">
        <v>-3739149692031118</v>
      </c>
      <c r="G11635">
        <v>3717954296141175</v>
      </c>
      <c r="H11635">
        <v>2704084736017625</v>
      </c>
      <c r="I11635">
        <v>6148747231271909</v>
      </c>
      <c r="J11635">
        <v>-2.3092773139503312E+16</v>
      </c>
      <c r="K11635">
        <v>3173625958869938</v>
      </c>
      <c r="L11635">
        <v>-6518600206007433</v>
      </c>
      <c r="M11635">
        <v>2295483260616115</v>
      </c>
      <c r="N11635">
        <v>-3.5004036977199044E+16</v>
      </c>
      <c r="O11635">
        <v>-4.106436947076624E+16</v>
      </c>
      <c r="P11635">
        <v>-1.7552364692169116E+16</v>
      </c>
      <c r="Q11635">
        <v>1.0249744348265876E+16</v>
      </c>
      <c r="R11635">
        <v>-1.0701507989929728E+16</v>
      </c>
      <c r="S11635">
        <v>-1.1067960523083864E+16</v>
      </c>
      <c r="T11635">
        <v>6705351209500948</v>
      </c>
      <c r="U11635">
        <v>2.4535948797610508E+16</v>
      </c>
    </row>
    <row r="11636" spans="1:21" x14ac:dyDescent="0.25">
      <c r="A11636" s="4" t="s">
        <v>11634</v>
      </c>
      <c r="B11636" s="4" t="s">
        <v>13407</v>
      </c>
      <c r="C11636">
        <v>2182712332760779</v>
      </c>
      <c r="D11636">
        <v>-2.3952100485516096E+16</v>
      </c>
      <c r="E11636">
        <v>-6572927308856471</v>
      </c>
      <c r="F11636">
        <v>-6497030576178616</v>
      </c>
      <c r="G11636">
        <v>-4929775445240024</v>
      </c>
      <c r="H11636">
        <v>-9827705740992736</v>
      </c>
      <c r="I11636">
        <v>1209288083081983</v>
      </c>
      <c r="J11636">
        <v>-4.9540543021577192E+16</v>
      </c>
      <c r="K11636">
        <v>-1.7171231364432876E+16</v>
      </c>
      <c r="L11636">
        <v>9217170405350372</v>
      </c>
      <c r="M11636">
        <v>-1.0410544325355984E+16</v>
      </c>
      <c r="N11636">
        <v>-7609457365000355</v>
      </c>
      <c r="O11636">
        <v>-1439038840083948</v>
      </c>
      <c r="P11636">
        <v>3132416859021485</v>
      </c>
      <c r="Q11636">
        <v>5834543610778381</v>
      </c>
      <c r="R11636">
        <v>-3.2161858392706416E+16</v>
      </c>
      <c r="S11636">
        <v>8838554059194366</v>
      </c>
      <c r="T11636">
        <v>2.0578697299205084E+16</v>
      </c>
      <c r="U11636">
        <v>-5714687003606792</v>
      </c>
    </row>
    <row r="11637" spans="1:21" x14ac:dyDescent="0.25">
      <c r="A11637" s="4" t="s">
        <v>11635</v>
      </c>
      <c r="B11637" s="4" t="s">
        <v>13407</v>
      </c>
      <c r="C11637">
        <v>5362483693466042</v>
      </c>
      <c r="D11637">
        <v>-1.7684919363678324E+16</v>
      </c>
      <c r="E11637">
        <v>-2011432457969502</v>
      </c>
      <c r="F11637">
        <v>-2653068257379222</v>
      </c>
      <c r="G11637">
        <v>3971882219981715</v>
      </c>
      <c r="H11637">
        <v>-1361344058792657</v>
      </c>
      <c r="I11637">
        <v>5965324111138172</v>
      </c>
      <c r="J11637">
        <v>-1.1875267278198622E+16</v>
      </c>
      <c r="K11637">
        <v>6999375822216866</v>
      </c>
      <c r="L11637">
        <v>1.0310123056366536E+16</v>
      </c>
      <c r="M11637">
        <v>-5723291715908053</v>
      </c>
      <c r="N11637">
        <v>-1.058942862683666E+16</v>
      </c>
      <c r="O11637">
        <v>-1.3318559731857288E+16</v>
      </c>
      <c r="P11637">
        <v>-7758917760444631</v>
      </c>
      <c r="Q11637">
        <v>2990378397431789</v>
      </c>
      <c r="R11637">
        <v>8209630834771822</v>
      </c>
      <c r="S11637">
        <v>-3080807736740086</v>
      </c>
      <c r="T11637">
        <v>-3184654624024359</v>
      </c>
      <c r="U11637">
        <v>-3374912410398106</v>
      </c>
    </row>
    <row r="11638" spans="1:21" x14ac:dyDescent="0.25">
      <c r="A11638" s="4" t="s">
        <v>11636</v>
      </c>
      <c r="B11638" s="4" t="s">
        <v>13405</v>
      </c>
      <c r="C11638">
        <v>-2.2762893066043356E+16</v>
      </c>
      <c r="D11638">
        <v>2678510922929885</v>
      </c>
      <c r="E11638">
        <v>-8083883764595742</v>
      </c>
      <c r="F11638">
        <v>4.572787764018928E+16</v>
      </c>
      <c r="G11638">
        <v>2.0825064554876304E+16</v>
      </c>
      <c r="H11638">
        <v>-4866275067072989</v>
      </c>
      <c r="I11638">
        <v>2.3318427796862816E+16</v>
      </c>
      <c r="J11638">
        <v>1.2142075675104668E+16</v>
      </c>
      <c r="K11638">
        <v>-3522402281986159</v>
      </c>
      <c r="L11638">
        <v>1.6405350097563516E+16</v>
      </c>
      <c r="M11638">
        <v>-5.7884244361108792E+16</v>
      </c>
      <c r="N11638">
        <v>2.7051617137185456E+16</v>
      </c>
      <c r="O11638">
        <v>-1.2631262143263828E+16</v>
      </c>
      <c r="P11638">
        <v>4.5166046301869632E+16</v>
      </c>
      <c r="Q11638">
        <v>2047285407479336</v>
      </c>
      <c r="R11638">
        <v>-1.5336010237896604E+16</v>
      </c>
      <c r="S11638">
        <v>8379658032589577</v>
      </c>
      <c r="T11638">
        <v>-1.3094532702331364E+16</v>
      </c>
      <c r="U11638">
        <v>-3.5721738024819876E+16</v>
      </c>
    </row>
    <row r="11639" spans="1:21" x14ac:dyDescent="0.25">
      <c r="A11639" s="4" t="s">
        <v>11637</v>
      </c>
      <c r="B11639" s="4" t="s">
        <v>13405</v>
      </c>
      <c r="C11639">
        <v>-4.21980485475228E+16</v>
      </c>
      <c r="D11639">
        <v>-2312561379576299</v>
      </c>
      <c r="E11639">
        <v>5965922423075678</v>
      </c>
      <c r="F11639">
        <v>1.16809238122223E+16</v>
      </c>
      <c r="G11639">
        <v>8220969631818595</v>
      </c>
      <c r="H11639">
        <v>-1492172210393311</v>
      </c>
      <c r="I11639">
        <v>-851749917490885</v>
      </c>
      <c r="J11639">
        <v>1.5187737822706884E+16</v>
      </c>
      <c r="K11639">
        <v>6257452594941068</v>
      </c>
      <c r="L11639">
        <v>-2311082655036293</v>
      </c>
      <c r="M11639">
        <v>887461394830194</v>
      </c>
      <c r="N11639">
        <v>1643632469911756</v>
      </c>
      <c r="O11639">
        <v>-1.0826164194218676E+16</v>
      </c>
      <c r="P11639">
        <v>6393416515240931</v>
      </c>
      <c r="Q11639">
        <v>1368769771651356</v>
      </c>
      <c r="R11639">
        <v>3.6336031231287176E+16</v>
      </c>
      <c r="S11639">
        <v>1.5657916114734104E+16</v>
      </c>
      <c r="T11639">
        <v>5886990006410878</v>
      </c>
      <c r="U11639">
        <v>7054571178241303</v>
      </c>
    </row>
    <row r="11640" spans="1:21" x14ac:dyDescent="0.25">
      <c r="A11640" s="4" t="s">
        <v>11638</v>
      </c>
      <c r="B11640" s="4" t="s">
        <v>13405</v>
      </c>
      <c r="C11640">
        <v>-1705538237702509</v>
      </c>
      <c r="D11640">
        <v>-2.5768226261922532E+16</v>
      </c>
      <c r="E11640">
        <v>2290034560667314</v>
      </c>
      <c r="F11640">
        <v>-8389623558276972</v>
      </c>
      <c r="G11640">
        <v>6531712116696896</v>
      </c>
      <c r="H11640">
        <v>-637967874413434</v>
      </c>
      <c r="I11640">
        <v>4.6136659610623152E+16</v>
      </c>
      <c r="J11640">
        <v>-1.2379732499854726E+16</v>
      </c>
      <c r="K11640">
        <v>5586214060132937</v>
      </c>
      <c r="L11640">
        <v>-8577268554586955</v>
      </c>
      <c r="M11640">
        <v>-4.3182612832694216E+16</v>
      </c>
      <c r="N11640">
        <v>-5.5429129832775568E+16</v>
      </c>
      <c r="O11640">
        <v>5.1740511011638624E+16</v>
      </c>
      <c r="P11640">
        <v>-1.0283222885962808E+16</v>
      </c>
      <c r="Q11640">
        <v>7169526933756601</v>
      </c>
      <c r="R11640">
        <v>1.1893758897604718E+16</v>
      </c>
      <c r="S11640">
        <v>-7364536453974109</v>
      </c>
      <c r="T11640">
        <v>-2045204529374897</v>
      </c>
      <c r="U11640">
        <v>4015547552494234</v>
      </c>
    </row>
    <row r="11641" spans="1:21" x14ac:dyDescent="0.25">
      <c r="A11641" s="4" t="s">
        <v>11639</v>
      </c>
      <c r="B11641" s="4" t="s">
        <v>13407</v>
      </c>
      <c r="C11641">
        <v>664983567384317</v>
      </c>
      <c r="D11641">
        <v>5012751244809642</v>
      </c>
      <c r="E11641">
        <v>-4780564091644395</v>
      </c>
      <c r="F11641">
        <v>6229357943764947</v>
      </c>
      <c r="G11641">
        <v>1.0733371999343392E+16</v>
      </c>
      <c r="H11641">
        <v>-1478771727419006</v>
      </c>
      <c r="I11641">
        <v>3209447273207156</v>
      </c>
      <c r="J11641">
        <v>-8110452064377738</v>
      </c>
      <c r="K11641">
        <v>2.8485207378261236E+16</v>
      </c>
      <c r="L11641">
        <v>9413824623778340</v>
      </c>
      <c r="M11641">
        <v>-3.612881249024432E+16</v>
      </c>
      <c r="N11641">
        <v>1.1935832976889554E+16</v>
      </c>
      <c r="O11641">
        <v>-5374774880984636</v>
      </c>
      <c r="P11641">
        <v>-4863225509743278</v>
      </c>
      <c r="Q11641">
        <v>2.2174248685096384E+16</v>
      </c>
      <c r="R11641">
        <v>-9050307203628416</v>
      </c>
      <c r="S11641">
        <v>9329913837418352</v>
      </c>
      <c r="T11641">
        <v>-1.4750128546962926E+16</v>
      </c>
      <c r="U11641">
        <v>1.0677838569648964E+16</v>
      </c>
    </row>
    <row r="11642" spans="1:21" x14ac:dyDescent="0.25">
      <c r="A11642" s="4" t="s">
        <v>11640</v>
      </c>
      <c r="B11642" s="4" t="s">
        <v>13405</v>
      </c>
      <c r="C11642">
        <v>8258115087563066</v>
      </c>
      <c r="D11642">
        <v>-1.7941257633987412E+16</v>
      </c>
      <c r="E11642">
        <v>-3.872859092415808E+16</v>
      </c>
      <c r="F11642">
        <v>-3.8511467921760776E+16</v>
      </c>
      <c r="G11642">
        <v>2928993842316781</v>
      </c>
      <c r="H11642">
        <v>-6958872629256212</v>
      </c>
      <c r="I11642">
        <v>1.828679645658132E+16</v>
      </c>
      <c r="J11642">
        <v>9076618879470632</v>
      </c>
      <c r="K11642">
        <v>4785670289680614</v>
      </c>
      <c r="L11642">
        <v>-5928842774863485</v>
      </c>
      <c r="M11642">
        <v>-6467614504975086</v>
      </c>
      <c r="N11642">
        <v>4445780553383757</v>
      </c>
      <c r="O11642">
        <v>-45252174312741</v>
      </c>
      <c r="P11642">
        <v>-3.3198814586024396E+16</v>
      </c>
      <c r="Q11642">
        <v>1.4891753186244008E+16</v>
      </c>
      <c r="R11642">
        <v>1.0144290791889402E+16</v>
      </c>
      <c r="S11642">
        <v>2767122843092082</v>
      </c>
      <c r="T11642">
        <v>-3821998757339269</v>
      </c>
      <c r="U11642">
        <v>-3592619067124985</v>
      </c>
    </row>
    <row r="11643" spans="1:21" x14ac:dyDescent="0.25">
      <c r="A11643" s="4" t="s">
        <v>11641</v>
      </c>
      <c r="B11643" s="4" t="s">
        <v>13405</v>
      </c>
      <c r="C11643">
        <v>-3579767393387507</v>
      </c>
      <c r="D11643">
        <v>-1.328322117760498E+16</v>
      </c>
      <c r="E11643">
        <v>624949215767584</v>
      </c>
      <c r="F11643">
        <v>5725520611797922</v>
      </c>
      <c r="G11643">
        <v>5619115195447879</v>
      </c>
      <c r="H11643">
        <v>-3937274776868587</v>
      </c>
      <c r="I11643">
        <v>1.6957976787062498E+16</v>
      </c>
      <c r="J11643">
        <v>-36320427845601</v>
      </c>
      <c r="K11643">
        <v>24368625166988</v>
      </c>
      <c r="L11643">
        <v>-1.2783296460767128E+16</v>
      </c>
      <c r="M11643">
        <v>-1.1630852689679328E+16</v>
      </c>
      <c r="N11643">
        <v>-8974805187163322</v>
      </c>
      <c r="O11643">
        <v>4.3766268331806672E+16</v>
      </c>
      <c r="P11643">
        <v>-3.7724715804037656E+16</v>
      </c>
      <c r="Q11643">
        <v>3886862887843692</v>
      </c>
      <c r="R11643">
        <v>505800649923852</v>
      </c>
      <c r="S11643">
        <v>-9484939572397460</v>
      </c>
      <c r="T11643">
        <v>-3311260166170643</v>
      </c>
      <c r="U11643">
        <v>5728715264221914</v>
      </c>
    </row>
    <row r="11644" spans="1:21" x14ac:dyDescent="0.25">
      <c r="A11644" s="4" t="s">
        <v>11642</v>
      </c>
      <c r="B11644" s="4" t="s">
        <v>13405</v>
      </c>
      <c r="C11644">
        <v>-3056541917959399</v>
      </c>
      <c r="D11644">
        <v>-9470475450892508</v>
      </c>
      <c r="E11644">
        <v>3339832413497167</v>
      </c>
      <c r="F11644">
        <v>2.7648098739264672E+16</v>
      </c>
      <c r="G11644">
        <v>8112231158460875</v>
      </c>
      <c r="H11644">
        <v>-4385299371893095</v>
      </c>
      <c r="I11644">
        <v>2029631717401649</v>
      </c>
      <c r="J11644">
        <v>-4875881024210354</v>
      </c>
      <c r="K11644">
        <v>2.1301416340576924E+16</v>
      </c>
      <c r="L11644">
        <v>1.5640179731298092E+16</v>
      </c>
      <c r="M11644">
        <v>-1.6151320616168552E+16</v>
      </c>
      <c r="N11644">
        <v>-1.3501874118339348E+16</v>
      </c>
      <c r="O11644">
        <v>1948600115632146</v>
      </c>
      <c r="P11644">
        <v>-4028401735913619</v>
      </c>
      <c r="Q11644">
        <v>7143859505025804</v>
      </c>
      <c r="R11644">
        <v>3477274024885239</v>
      </c>
      <c r="S11644">
        <v>-2.7075513996739684E+16</v>
      </c>
      <c r="T11644">
        <v>-9096800757979534</v>
      </c>
      <c r="U11644">
        <v>-7264391527682262</v>
      </c>
    </row>
    <row r="11645" spans="1:21" x14ac:dyDescent="0.25">
      <c r="A11645" s="4" t="s">
        <v>11643</v>
      </c>
      <c r="B11645" s="4" t="s">
        <v>13405</v>
      </c>
      <c r="C11645">
        <v>-3.7616667583104984E+16</v>
      </c>
      <c r="D11645">
        <v>3.5607801753772512E+16</v>
      </c>
      <c r="E11645">
        <v>3752663021765733</v>
      </c>
      <c r="F11645">
        <v>9224297808822384</v>
      </c>
      <c r="G11645">
        <v>9523139222950204</v>
      </c>
      <c r="H11645">
        <v>-3281201447145297</v>
      </c>
      <c r="I11645">
        <v>5.0665091816594768E+16</v>
      </c>
      <c r="J11645">
        <v>-3.4959295391945492E+16</v>
      </c>
      <c r="K11645">
        <v>1.4040564144879468E+16</v>
      </c>
      <c r="L11645">
        <v>2.9998866445277144E+16</v>
      </c>
      <c r="M11645">
        <v>-9603952703796884</v>
      </c>
      <c r="N11645">
        <v>1.2379032533838524E+16</v>
      </c>
      <c r="O11645">
        <v>-1.3325744384135004E+16</v>
      </c>
      <c r="P11645">
        <v>-3132647987376913</v>
      </c>
      <c r="Q11645">
        <v>7343731243300312</v>
      </c>
      <c r="R11645">
        <v>-1.3954265575741432E+16</v>
      </c>
      <c r="S11645">
        <v>1.676169959645304E+16</v>
      </c>
      <c r="T11645">
        <v>-2.3422367672552744E+16</v>
      </c>
      <c r="U11645">
        <v>-3.7207117733835208E+16</v>
      </c>
    </row>
    <row r="11646" spans="1:21" x14ac:dyDescent="0.25">
      <c r="A11646" s="4" t="s">
        <v>11644</v>
      </c>
      <c r="B11646" s="4" t="s">
        <v>13405</v>
      </c>
      <c r="C11646">
        <v>-4.0769287438991816E+16</v>
      </c>
      <c r="D11646">
        <v>-6873557879235799</v>
      </c>
      <c r="E11646">
        <v>1.2095173553344248E+16</v>
      </c>
      <c r="F11646">
        <v>7652976107341063</v>
      </c>
      <c r="G11646">
        <v>1.2649234148559984E+16</v>
      </c>
      <c r="H11646">
        <v>-2.3112875939359516E+16</v>
      </c>
      <c r="I11646">
        <v>1461636542337574</v>
      </c>
      <c r="J11646">
        <v>5.0882685470935136E+16</v>
      </c>
      <c r="K11646">
        <v>1.8094025713197472E+16</v>
      </c>
      <c r="L11646">
        <v>1.7644981174212144E+16</v>
      </c>
      <c r="M11646">
        <v>-3.2485854213951108E+16</v>
      </c>
      <c r="N11646">
        <v>6566983136709046</v>
      </c>
      <c r="O11646">
        <v>3653412332741607</v>
      </c>
      <c r="P11646">
        <v>-2.8100829059584184E+16</v>
      </c>
      <c r="Q11646">
        <v>4374341925540016</v>
      </c>
      <c r="R11646">
        <v>4301665497104952</v>
      </c>
      <c r="S11646">
        <v>-1.4101852479654048E+16</v>
      </c>
      <c r="T11646">
        <v>-8631553656819807</v>
      </c>
      <c r="U11646">
        <v>645404759550058</v>
      </c>
    </row>
    <row r="11647" spans="1:21" x14ac:dyDescent="0.25">
      <c r="A11647" s="4" t="s">
        <v>11645</v>
      </c>
      <c r="B11647" s="4" t="s">
        <v>13407</v>
      </c>
      <c r="C11647">
        <v>7118445431124186</v>
      </c>
      <c r="D11647">
        <v>-1788273696116695</v>
      </c>
      <c r="E11647">
        <v>-2659911029860847</v>
      </c>
      <c r="F11647">
        <v>-4.1992595865757064E+16</v>
      </c>
      <c r="G11647">
        <v>2.6772231529992636E+16</v>
      </c>
      <c r="H11647">
        <v>-1.8395496968582864E+16</v>
      </c>
      <c r="I11647">
        <v>5973601797335527</v>
      </c>
      <c r="J11647">
        <v>-1.6127485070449668E+16</v>
      </c>
      <c r="K11647">
        <v>3.0718278717035176E+16</v>
      </c>
      <c r="L11647">
        <v>1845886792399546</v>
      </c>
      <c r="M11647">
        <v>-6572758515940124</v>
      </c>
      <c r="N11647">
        <v>2.2301522612619568E+16</v>
      </c>
      <c r="O11647">
        <v>-215454324798206</v>
      </c>
      <c r="P11647">
        <v>-7201438490103557</v>
      </c>
      <c r="Q11647">
        <v>3.2175140002584424E+16</v>
      </c>
      <c r="R11647">
        <v>1.8116012983377748E+16</v>
      </c>
      <c r="S11647">
        <v>3.0964697327155864E+16</v>
      </c>
      <c r="T11647">
        <v>-3697624109984124</v>
      </c>
      <c r="U11647">
        <v>-4715676106019001</v>
      </c>
    </row>
    <row r="11648" spans="1:21" x14ac:dyDescent="0.25">
      <c r="A11648" s="4" t="s">
        <v>11646</v>
      </c>
      <c r="B11648" s="4" t="s">
        <v>13405</v>
      </c>
      <c r="C11648">
        <v>-4925727110061764</v>
      </c>
      <c r="D11648">
        <v>1.0580878810863694E+16</v>
      </c>
      <c r="E11648">
        <v>-3674362145904332</v>
      </c>
      <c r="F11648">
        <v>-752727394585094</v>
      </c>
      <c r="G11648">
        <v>3.8827338907881152E+16</v>
      </c>
      <c r="H11648">
        <v>-7748134807329857</v>
      </c>
      <c r="I11648">
        <v>-9493900562932260</v>
      </c>
      <c r="J11648">
        <v>-3.0309655387656128E+16</v>
      </c>
      <c r="K11648">
        <v>-1.5181411563352462E+16</v>
      </c>
      <c r="L11648">
        <v>5520718787916882</v>
      </c>
      <c r="M11648">
        <v>-1.0699832143917224E+16</v>
      </c>
      <c r="N11648">
        <v>2.6591401103949896E+16</v>
      </c>
      <c r="O11648">
        <v>-4324216425075662</v>
      </c>
      <c r="P11648">
        <v>1.6872046830574408E+16</v>
      </c>
      <c r="Q11648">
        <v>5240416522677653</v>
      </c>
      <c r="R11648">
        <v>-5780302671515749</v>
      </c>
      <c r="S11648">
        <v>-1.7041603907322476E+16</v>
      </c>
      <c r="T11648">
        <v>-4828884964164726</v>
      </c>
      <c r="U11648">
        <v>-1.2309816849782544E+16</v>
      </c>
    </row>
    <row r="11649" spans="1:21" x14ac:dyDescent="0.25">
      <c r="A11649" s="4" t="s">
        <v>11647</v>
      </c>
      <c r="B11649" s="4" t="s">
        <v>13405</v>
      </c>
      <c r="C11649">
        <v>-4220166840975421</v>
      </c>
      <c r="D11649">
        <v>1.5882315678329714E+16</v>
      </c>
      <c r="E11649">
        <v>8560403093760533</v>
      </c>
      <c r="F11649">
        <v>1.1238502005641424E+16</v>
      </c>
      <c r="G11649">
        <v>1.120815001476166E+16</v>
      </c>
      <c r="H11649">
        <v>-2.6257147603418624E+16</v>
      </c>
      <c r="I11649">
        <v>-3757507815271829</v>
      </c>
      <c r="J11649">
        <v>1.0895107112158766E+16</v>
      </c>
      <c r="K11649">
        <v>-2583629066960397</v>
      </c>
      <c r="L11649">
        <v>8942267638101643</v>
      </c>
      <c r="M11649">
        <v>6383349745507748</v>
      </c>
      <c r="N11649">
        <v>207240192937776</v>
      </c>
      <c r="O11649">
        <v>-4703815090946763</v>
      </c>
      <c r="P11649">
        <v>2.7689919017683308E+16</v>
      </c>
      <c r="Q11649">
        <v>1.1167340651655188E+16</v>
      </c>
      <c r="R11649">
        <v>-9482377234525824</v>
      </c>
      <c r="S11649">
        <v>-2.5679506487411528E+16</v>
      </c>
      <c r="T11649">
        <v>-5145242194865407</v>
      </c>
      <c r="U11649">
        <v>-1.5926322375609376E+16</v>
      </c>
    </row>
    <row r="11650" spans="1:21" x14ac:dyDescent="0.25">
      <c r="A11650" s="4" t="s">
        <v>11648</v>
      </c>
      <c r="B11650" s="4" t="s">
        <v>13405</v>
      </c>
      <c r="C11650">
        <v>-4040651928663143</v>
      </c>
      <c r="D11650">
        <v>1.8408465884050636E+16</v>
      </c>
      <c r="E11650">
        <v>8257095687954475</v>
      </c>
      <c r="F11650">
        <v>1.342769447862686E+16</v>
      </c>
      <c r="G11650">
        <v>1.0396306426048456E+16</v>
      </c>
      <c r="H11650">
        <v>-3641513583191393</v>
      </c>
      <c r="I11650">
        <v>-3.6151332257708264E+16</v>
      </c>
      <c r="J11650">
        <v>9349034123432584</v>
      </c>
      <c r="K11650">
        <v>-2.6054442174568976E+16</v>
      </c>
      <c r="L11650">
        <v>9608669404794108</v>
      </c>
      <c r="M11650">
        <v>5.4347113794666408E+16</v>
      </c>
      <c r="N11650">
        <v>2297824373503778</v>
      </c>
      <c r="O11650">
        <v>-5033374565942964</v>
      </c>
      <c r="P11650">
        <v>249351961711962</v>
      </c>
      <c r="Q11650">
        <v>1.2579973886997062E+16</v>
      </c>
      <c r="R11650">
        <v>-1.1222995093749734E+16</v>
      </c>
      <c r="S11650">
        <v>7376022473658757</v>
      </c>
      <c r="T11650">
        <v>-5797883750281602</v>
      </c>
      <c r="U11650">
        <v>-1.1626209393059896E+16</v>
      </c>
    </row>
    <row r="11651" spans="1:21" x14ac:dyDescent="0.25">
      <c r="A11651" s="4" t="s">
        <v>11649</v>
      </c>
      <c r="B11651" s="4" t="s">
        <v>13405</v>
      </c>
      <c r="C11651">
        <v>-4.9856549212369616E+16</v>
      </c>
      <c r="D11651">
        <v>-2584727767179796</v>
      </c>
      <c r="E11651">
        <v>85773994225336</v>
      </c>
      <c r="F11651">
        <v>1509218813853718</v>
      </c>
      <c r="G11651">
        <v>5536352295638904</v>
      </c>
      <c r="H11651">
        <v>-1573789214978255</v>
      </c>
      <c r="I11651">
        <v>-2.5794985903058492E+16</v>
      </c>
      <c r="J11651">
        <v>1.9356799411227904E+16</v>
      </c>
      <c r="K11651">
        <v>34155528344</v>
      </c>
      <c r="L11651">
        <v>-558564197117507</v>
      </c>
      <c r="M11651">
        <v>9891503169228948</v>
      </c>
      <c r="N11651">
        <v>1.9519110529188612E+16</v>
      </c>
      <c r="O11651">
        <v>3.2103101829427624E+16</v>
      </c>
      <c r="P11651">
        <v>-1.2717116396863084E+16</v>
      </c>
      <c r="Q11651">
        <v>2699064176407048</v>
      </c>
      <c r="R11651">
        <v>4406132838181754</v>
      </c>
      <c r="S11651">
        <v>4043174311460985</v>
      </c>
      <c r="T11651">
        <v>3714605762955865</v>
      </c>
      <c r="U11651">
        <v>6082181738774284</v>
      </c>
    </row>
    <row r="11652" spans="1:21" x14ac:dyDescent="0.25">
      <c r="A11652" s="4" t="s">
        <v>11650</v>
      </c>
      <c r="B11652" s="4" t="s">
        <v>13405</v>
      </c>
      <c r="C11652">
        <v>-2.5834106358963016E+16</v>
      </c>
      <c r="D11652">
        <v>-4592686439367359</v>
      </c>
      <c r="E11652">
        <v>3514796663195681</v>
      </c>
      <c r="F11652">
        <v>-2.4976753454744024E+16</v>
      </c>
      <c r="G11652">
        <v>1.7528875425962688E+16</v>
      </c>
      <c r="H11652">
        <v>-981369454619273</v>
      </c>
      <c r="I11652">
        <v>8379099886746881</v>
      </c>
      <c r="J11652">
        <v>-2.4147755737727784E+16</v>
      </c>
      <c r="K11652">
        <v>9883294882455118</v>
      </c>
      <c r="L11652">
        <v>-2.7051529834009992E+16</v>
      </c>
      <c r="M11652">
        <v>-8527797836622002</v>
      </c>
      <c r="N11652">
        <v>-1.2287242260134204E+16</v>
      </c>
      <c r="O11652">
        <v>958730671294492</v>
      </c>
      <c r="P11652">
        <v>-1813524617722608</v>
      </c>
      <c r="Q11652">
        <v>706622304921039</v>
      </c>
      <c r="R11652">
        <v>2.0752469645380724E+16</v>
      </c>
      <c r="S11652">
        <v>-1.1971607150230322E+16</v>
      </c>
      <c r="T11652">
        <v>-3575799351945489</v>
      </c>
      <c r="U11652">
        <v>6838007024696817</v>
      </c>
    </row>
    <row r="11653" spans="1:21" x14ac:dyDescent="0.25">
      <c r="A11653" s="4" t="s">
        <v>11651</v>
      </c>
      <c r="B11653" s="4" t="s">
        <v>13405</v>
      </c>
      <c r="C11653">
        <v>-4.5908871042215096E+16</v>
      </c>
      <c r="D11653">
        <v>-6303802257435118</v>
      </c>
      <c r="E11653">
        <v>8441494847788773</v>
      </c>
      <c r="F11653">
        <v>1389697044553905</v>
      </c>
      <c r="G11653">
        <v>6023843854273524</v>
      </c>
      <c r="H11653">
        <v>-2.2640407529382476E+16</v>
      </c>
      <c r="I11653">
        <v>4380688927602121</v>
      </c>
      <c r="J11653">
        <v>1605509600899911</v>
      </c>
      <c r="K11653">
        <v>7178551657298585</v>
      </c>
      <c r="L11653">
        <v>-1.6361993856419944E+16</v>
      </c>
      <c r="M11653">
        <v>7416083905083845</v>
      </c>
      <c r="N11653">
        <v>1.9329796485771724E+16</v>
      </c>
      <c r="O11653">
        <v>3721365485064726</v>
      </c>
      <c r="P11653">
        <v>-4.3617011779451656E+16</v>
      </c>
      <c r="Q11653">
        <v>2382972265696504</v>
      </c>
      <c r="R11653">
        <v>1.8778025429612124E+16</v>
      </c>
      <c r="S11653">
        <v>1.5436253295773306E+16</v>
      </c>
      <c r="T11653">
        <v>5281190180773689</v>
      </c>
      <c r="U11653">
        <v>7309375124515882</v>
      </c>
    </row>
    <row r="11654" spans="1:21" x14ac:dyDescent="0.25">
      <c r="A11654" s="4" t="s">
        <v>11652</v>
      </c>
      <c r="B11654" s="4" t="s">
        <v>13405</v>
      </c>
      <c r="C11654">
        <v>-4699319658873775</v>
      </c>
      <c r="D11654">
        <v>1.2134662534132878E+16</v>
      </c>
      <c r="E11654">
        <v>1.2246079598201156E+16</v>
      </c>
      <c r="F11654">
        <v>4048724887314046</v>
      </c>
      <c r="G11654">
        <v>5304548784395613</v>
      </c>
      <c r="H11654">
        <v>3.5420074462269296E+16</v>
      </c>
      <c r="I11654">
        <v>-1.9135987072598152E+16</v>
      </c>
      <c r="J11654">
        <v>-1904141021939915</v>
      </c>
      <c r="K11654">
        <v>-306142529162247</v>
      </c>
      <c r="L11654">
        <v>-790742932313755</v>
      </c>
      <c r="M11654">
        <v>1.0276384732101892E+16</v>
      </c>
      <c r="N11654">
        <v>-2857624822892647</v>
      </c>
      <c r="O11654">
        <v>-1.0990049409747276E+16</v>
      </c>
      <c r="P11654">
        <v>3687357976000567</v>
      </c>
      <c r="Q11654">
        <v>-1.6972898648760916E+16</v>
      </c>
      <c r="R11654">
        <v>1234215680272559</v>
      </c>
      <c r="S11654">
        <v>-1247882530096796</v>
      </c>
      <c r="T11654">
        <v>8556762406867122</v>
      </c>
      <c r="U11654">
        <v>1.5729834905402792E+16</v>
      </c>
    </row>
    <row r="11655" spans="1:21" x14ac:dyDescent="0.25">
      <c r="A11655" s="4" t="s">
        <v>11653</v>
      </c>
      <c r="B11655" s="4" t="s">
        <v>13405</v>
      </c>
      <c r="C11655">
        <v>-4.736039242890808E+16</v>
      </c>
      <c r="D11655">
        <v>3437134225921128</v>
      </c>
      <c r="E11655">
        <v>6059564929112661</v>
      </c>
      <c r="F11655">
        <v>1.3835551356071174E+16</v>
      </c>
      <c r="G11655">
        <v>7385851551874585</v>
      </c>
      <c r="H11655">
        <v>-1.9168084145533464E+16</v>
      </c>
      <c r="I11655">
        <v>-2.9636320332295368E+16</v>
      </c>
      <c r="J11655">
        <v>1659755192240102</v>
      </c>
      <c r="K11655">
        <v>-840185953620425</v>
      </c>
      <c r="L11655">
        <v>2539533140453957</v>
      </c>
      <c r="M11655">
        <v>8747540096276382</v>
      </c>
      <c r="N11655">
        <v>1.9912015561119804E+16</v>
      </c>
      <c r="O11655">
        <v>6296171588483523</v>
      </c>
      <c r="P11655">
        <v>8172298357282051</v>
      </c>
      <c r="Q11655">
        <v>5.460458679205352E+16</v>
      </c>
      <c r="R11655">
        <v>-2.7951444939026944E+16</v>
      </c>
      <c r="S11655">
        <v>-5649004209910314</v>
      </c>
      <c r="T11655">
        <v>825524907144582</v>
      </c>
      <c r="U11655">
        <v>-1.0945043854812568E+16</v>
      </c>
    </row>
    <row r="11656" spans="1:21" x14ac:dyDescent="0.25">
      <c r="A11656" s="4" t="s">
        <v>11654</v>
      </c>
      <c r="B11656" s="4" t="s">
        <v>13405</v>
      </c>
      <c r="C11656">
        <v>-4454617134179325</v>
      </c>
      <c r="D11656">
        <v>5732443605587221</v>
      </c>
      <c r="E11656">
        <v>4393533093403569</v>
      </c>
      <c r="F11656">
        <v>1.1888763688926418E+16</v>
      </c>
      <c r="G11656">
        <v>7406619965312977</v>
      </c>
      <c r="H11656">
        <v>-2.2708792567045968E+16</v>
      </c>
      <c r="I11656">
        <v>-3444681505438524</v>
      </c>
      <c r="J11656">
        <v>1365094818518538</v>
      </c>
      <c r="K11656">
        <v>-1.4409403550014832E+16</v>
      </c>
      <c r="L11656">
        <v>2.7419941569340224E+16</v>
      </c>
      <c r="M11656">
        <v>8392757550356711</v>
      </c>
      <c r="N11656">
        <v>286998283911903</v>
      </c>
      <c r="O11656">
        <v>-1728697280416005</v>
      </c>
      <c r="P11656">
        <v>1834650298101716</v>
      </c>
      <c r="Q11656">
        <v>4.2554742792751048E+16</v>
      </c>
      <c r="R11656">
        <v>-3.0979961909580924E+16</v>
      </c>
      <c r="S11656">
        <v>1759868485593008</v>
      </c>
      <c r="T11656">
        <v>2618681561347909</v>
      </c>
      <c r="U11656">
        <v>-2.8806716614844944E+16</v>
      </c>
    </row>
    <row r="11657" spans="1:21" x14ac:dyDescent="0.25">
      <c r="A11657" s="4" t="s">
        <v>11655</v>
      </c>
      <c r="B11657" s="4" t="s">
        <v>13405</v>
      </c>
      <c r="C11657">
        <v>-4272803121815132</v>
      </c>
      <c r="D11657">
        <v>1532264313819906</v>
      </c>
      <c r="E11657">
        <v>9811040773590056</v>
      </c>
      <c r="F11657">
        <v>1.0630581786974068E+16</v>
      </c>
      <c r="G11657">
        <v>1.0604204475410716E+16</v>
      </c>
      <c r="H11657">
        <v>-2052539316123787</v>
      </c>
      <c r="I11657">
        <v>-3575911225709877</v>
      </c>
      <c r="J11657">
        <v>8273941808883582</v>
      </c>
      <c r="K11657">
        <v>-2.5963886689676836E+16</v>
      </c>
      <c r="L11657">
        <v>7297818920259119</v>
      </c>
      <c r="M11657">
        <v>677886067421458</v>
      </c>
      <c r="N11657">
        <v>16227889336007</v>
      </c>
      <c r="O11657">
        <v>-5181447555416102</v>
      </c>
      <c r="P11657">
        <v>2818137872164104</v>
      </c>
      <c r="Q11657">
        <v>8508722733333782</v>
      </c>
      <c r="R11657">
        <v>-7380664766494939</v>
      </c>
      <c r="S11657">
        <v>-3433694967956795</v>
      </c>
      <c r="T11657">
        <v>-3794547927223858</v>
      </c>
      <c r="U11657">
        <v>-1.2787519490998972E+16</v>
      </c>
    </row>
    <row r="11658" spans="1:21" x14ac:dyDescent="0.25">
      <c r="A11658" s="4" t="s">
        <v>11656</v>
      </c>
      <c r="B11658" s="4" t="s">
        <v>13405</v>
      </c>
      <c r="C11658">
        <v>-4503064609767731</v>
      </c>
      <c r="D11658">
        <v>9057538752815328</v>
      </c>
      <c r="E11658">
        <v>3709586068586453</v>
      </c>
      <c r="F11658">
        <v>1.2662690359102902E+16</v>
      </c>
      <c r="G11658">
        <v>9112050857694554</v>
      </c>
      <c r="H11658">
        <v>-2.2369596674900964E+16</v>
      </c>
      <c r="I11658">
        <v>-3.3221565799583164E+16</v>
      </c>
      <c r="J11658">
        <v>1402225426616259</v>
      </c>
      <c r="K11658">
        <v>-1.6275473596449276E+16</v>
      </c>
      <c r="L11658">
        <v>5431090655520653</v>
      </c>
      <c r="M11658">
        <v>7679841228187322</v>
      </c>
      <c r="N11658">
        <v>2.0278726924255572E+16</v>
      </c>
      <c r="O11658">
        <v>-1.7790296636397636E+16</v>
      </c>
      <c r="P11658">
        <v>1.6986707687785846E+16</v>
      </c>
      <c r="Q11658">
        <v>8037760215150441</v>
      </c>
      <c r="R11658">
        <v>-5815185086442175</v>
      </c>
      <c r="S11658">
        <v>-1.4695037496523708E+16</v>
      </c>
      <c r="T11658">
        <v>-1.8709505582792848E+16</v>
      </c>
      <c r="U11658">
        <v>-7792744768119761</v>
      </c>
    </row>
    <row r="11659" spans="1:21" x14ac:dyDescent="0.25">
      <c r="A11659" s="4" t="s">
        <v>11657</v>
      </c>
      <c r="B11659" s="4" t="s">
        <v>13405</v>
      </c>
      <c r="C11659">
        <v>-4655547161945902</v>
      </c>
      <c r="D11659">
        <v>6089121415444303</v>
      </c>
      <c r="E11659">
        <v>4.8417836339377792E+16</v>
      </c>
      <c r="F11659">
        <v>1255742485342194</v>
      </c>
      <c r="G11659">
        <v>7768305615849344</v>
      </c>
      <c r="H11659">
        <v>-1.5265765434419848E+16</v>
      </c>
      <c r="I11659">
        <v>-2.9869066132268864E+16</v>
      </c>
      <c r="J11659">
        <v>1.2504787958418156E+16</v>
      </c>
      <c r="K11659">
        <v>-1.3028663590702838E+16</v>
      </c>
      <c r="L11659">
        <v>2.5474030026495432E+16</v>
      </c>
      <c r="M11659">
        <v>8532937386075183</v>
      </c>
      <c r="N11659">
        <v>1.5625434953712526E+16</v>
      </c>
      <c r="O11659">
        <v>-1.2243849184713428E+16</v>
      </c>
      <c r="P11659">
        <v>1.3700563392956246E+16</v>
      </c>
      <c r="Q11659">
        <v>4274584495709712</v>
      </c>
      <c r="R11659">
        <v>-2419169507322938</v>
      </c>
      <c r="S11659">
        <v>-1.9475609280131624E+16</v>
      </c>
      <c r="T11659">
        <v>6353760516867785</v>
      </c>
      <c r="U11659">
        <v>-1.7832674338071472E+16</v>
      </c>
    </row>
    <row r="11660" spans="1:21" x14ac:dyDescent="0.25">
      <c r="A11660" s="4" t="s">
        <v>11658</v>
      </c>
      <c r="B11660" s="4" t="s">
        <v>13405</v>
      </c>
      <c r="C11660">
        <v>-4821957614176672</v>
      </c>
      <c r="D11660">
        <v>2.0745467533770196E+16</v>
      </c>
      <c r="E11660">
        <v>6520339962885069</v>
      </c>
      <c r="F11660">
        <v>1339518270839928</v>
      </c>
      <c r="G11660">
        <v>6535306111692223</v>
      </c>
      <c r="H11660">
        <v>-1.2978970770585908E+16</v>
      </c>
      <c r="I11660">
        <v>-2.7308176512777596E+16</v>
      </c>
      <c r="J11660">
        <v>1.4344286284302742E+16</v>
      </c>
      <c r="K11660">
        <v>-7404653547670677</v>
      </c>
      <c r="L11660">
        <v>4820047776019022</v>
      </c>
      <c r="M11660">
        <v>9295579434710224</v>
      </c>
      <c r="N11660">
        <v>1.5363498265758384E+16</v>
      </c>
      <c r="O11660">
        <v>496077097591598</v>
      </c>
      <c r="P11660">
        <v>7404556728310659</v>
      </c>
      <c r="Q11660">
        <v>2433654827177509</v>
      </c>
      <c r="R11660">
        <v>-2619976555090245</v>
      </c>
      <c r="S11660">
        <v>-1.3014156932550524E+16</v>
      </c>
      <c r="T11660">
        <v>2.5614299555609672E+16</v>
      </c>
      <c r="U11660">
        <v>3001189982363213</v>
      </c>
    </row>
    <row r="11661" spans="1:21" x14ac:dyDescent="0.25">
      <c r="A11661" s="4" t="s">
        <v>11659</v>
      </c>
      <c r="B11661" s="4" t="s">
        <v>13405</v>
      </c>
      <c r="C11661">
        <v>-1.6038221647519528E+16</v>
      </c>
      <c r="D11661">
        <v>9708013931897348</v>
      </c>
      <c r="E11661">
        <v>-3511857865794336</v>
      </c>
      <c r="F11661">
        <v>-2.3281381236026696E+16</v>
      </c>
      <c r="G11661">
        <v>2246131967191452</v>
      </c>
      <c r="H11661">
        <v>7033431394904986</v>
      </c>
      <c r="I11661">
        <v>-4.5485193238405952E+16</v>
      </c>
      <c r="J11661">
        <v>-1.0727180502656096E+16</v>
      </c>
      <c r="K11661">
        <v>-1.6179136674786498E+16</v>
      </c>
      <c r="L11661">
        <v>1.2100963593822956E+16</v>
      </c>
      <c r="M11661">
        <v>-1.4130707596655244E+16</v>
      </c>
      <c r="N11661">
        <v>-9675788291561708</v>
      </c>
      <c r="O11661">
        <v>-5883794094856358</v>
      </c>
      <c r="P11661">
        <v>1.8665222450118344E+16</v>
      </c>
      <c r="Q11661">
        <v>-1.8599480615495436E+16</v>
      </c>
      <c r="R11661">
        <v>-3068584506511849</v>
      </c>
      <c r="S11661">
        <v>-3204923148119423</v>
      </c>
      <c r="T11661">
        <v>-1324071099736167</v>
      </c>
      <c r="U11661">
        <v>-3.6174477903972184E+16</v>
      </c>
    </row>
    <row r="11662" spans="1:21" x14ac:dyDescent="0.25">
      <c r="A11662" s="4" t="s">
        <v>11660</v>
      </c>
      <c r="B11662" s="4" t="s">
        <v>13405</v>
      </c>
      <c r="C11662">
        <v>-4.6381817683224264E+16</v>
      </c>
      <c r="D11662">
        <v>1.5029892115938848E+16</v>
      </c>
      <c r="E11662">
        <v>-2038208331612766</v>
      </c>
      <c r="F11662">
        <v>1.9951265950019856E+16</v>
      </c>
      <c r="G11662">
        <v>5329657209850859</v>
      </c>
      <c r="H11662">
        <v>4.4596788682796848E+16</v>
      </c>
      <c r="I11662">
        <v>-1806494490085035</v>
      </c>
      <c r="J11662">
        <v>-2.6123239151834128E+16</v>
      </c>
      <c r="K11662">
        <v>-3649345499940258</v>
      </c>
      <c r="L11662">
        <v>-913092853377496</v>
      </c>
      <c r="M11662">
        <v>1.030476454088052E+16</v>
      </c>
      <c r="N11662">
        <v>-3730657145651354</v>
      </c>
      <c r="O11662">
        <v>-1.3665776354748892E+16</v>
      </c>
      <c r="P11662">
        <v>4415250583256669</v>
      </c>
      <c r="Q11662">
        <v>-2.0449204816871516E+16</v>
      </c>
      <c r="R11662">
        <v>1.4388409886973452E+16</v>
      </c>
      <c r="S11662">
        <v>-1.4856459174157314E+16</v>
      </c>
      <c r="T11662">
        <v>9332097038276028</v>
      </c>
      <c r="U11662">
        <v>1722298325845323</v>
      </c>
    </row>
    <row r="11663" spans="1:21" x14ac:dyDescent="0.25">
      <c r="A11663" s="4" t="s">
        <v>11661</v>
      </c>
      <c r="B11663" s="4" t="s">
        <v>13405</v>
      </c>
      <c r="C11663">
        <v>-4.6381817683224264E+16</v>
      </c>
      <c r="D11663">
        <v>1.5029892115938848E+16</v>
      </c>
      <c r="E11663">
        <v>-2038208331612766</v>
      </c>
      <c r="F11663">
        <v>1.9951265950019856E+16</v>
      </c>
      <c r="G11663">
        <v>5329657209850859</v>
      </c>
      <c r="H11663">
        <v>4.4596788682796848E+16</v>
      </c>
      <c r="I11663">
        <v>-1806494490085035</v>
      </c>
      <c r="J11663">
        <v>-2.6123239151834128E+16</v>
      </c>
      <c r="K11663">
        <v>-3649345499940258</v>
      </c>
      <c r="L11663">
        <v>-913092853377496</v>
      </c>
      <c r="M11663">
        <v>1.030476454088052E+16</v>
      </c>
      <c r="N11663">
        <v>-3730657145651354</v>
      </c>
      <c r="O11663">
        <v>-1.3665776354748892E+16</v>
      </c>
      <c r="P11663">
        <v>4415250583256669</v>
      </c>
      <c r="Q11663">
        <v>-2.0449204816871516E+16</v>
      </c>
      <c r="R11663">
        <v>1.4388409886973452E+16</v>
      </c>
      <c r="S11663">
        <v>-1.4856459174157314E+16</v>
      </c>
      <c r="T11663">
        <v>9332097038276028</v>
      </c>
      <c r="U11663">
        <v>1722298325845323</v>
      </c>
    </row>
    <row r="11664" spans="1:21" x14ac:dyDescent="0.25">
      <c r="A11664" s="4" t="s">
        <v>11662</v>
      </c>
      <c r="B11664" s="4" t="s">
        <v>13405</v>
      </c>
      <c r="C11664">
        <v>-4974440166354844</v>
      </c>
      <c r="D11664">
        <v>-8938705839940076</v>
      </c>
      <c r="E11664">
        <v>7652537528236394</v>
      </c>
      <c r="F11664">
        <v>1.3289917202718318E+16</v>
      </c>
      <c r="G11664">
        <v>5191560869847012</v>
      </c>
      <c r="H11664">
        <v>-587513953010482</v>
      </c>
      <c r="I11664">
        <v>-2.3955676845463296E+16</v>
      </c>
      <c r="J11664">
        <v>1.28268199765583E+16</v>
      </c>
      <c r="K11664">
        <v>-4157843541924223</v>
      </c>
      <c r="L11664">
        <v>-2.4016828752692084E+16</v>
      </c>
      <c r="M11664">
        <v>1.0148675592598084E+16</v>
      </c>
      <c r="N11664">
        <v>1071020629521533</v>
      </c>
      <c r="O11664">
        <v>1.0507218427600214E+16</v>
      </c>
      <c r="P11664">
        <v>4118412433481055</v>
      </c>
      <c r="Q11664">
        <v>-1329520892263214</v>
      </c>
      <c r="R11664">
        <v>3134017923610212</v>
      </c>
      <c r="S11664">
        <v>-1.7794728716158134E+16</v>
      </c>
      <c r="T11664">
        <v>5.0677565655270304E+16</v>
      </c>
      <c r="U11664">
        <v>9010667316675832</v>
      </c>
    </row>
    <row r="11665" spans="1:21" x14ac:dyDescent="0.25">
      <c r="A11665" s="4" t="s">
        <v>11663</v>
      </c>
      <c r="B11665" s="4" t="s">
        <v>13405</v>
      </c>
      <c r="C11665">
        <v>-4.5464749324954048E+16</v>
      </c>
      <c r="D11665">
        <v>1.9372736488647808E+16</v>
      </c>
      <c r="E11665">
        <v>-2.3464640226333672E+16</v>
      </c>
      <c r="F11665">
        <v>-1.0852708434661016E+16</v>
      </c>
      <c r="G11665">
        <v>5367319848033726</v>
      </c>
      <c r="H11665">
        <v>5.8361860013588216E+16</v>
      </c>
      <c r="I11665">
        <v>-1.6458381643228624E+16</v>
      </c>
      <c r="J11665">
        <v>-367459825504866</v>
      </c>
      <c r="K11665">
        <v>-4.5312258124169408E+16</v>
      </c>
      <c r="L11665">
        <v>-1.0966177349731074E+16</v>
      </c>
      <c r="M11665">
        <v>1.0347334254048456E+16</v>
      </c>
      <c r="N11665">
        <v>-5.0402056297894176E+16</v>
      </c>
      <c r="O11665">
        <v>-1.7679366772251324E+16</v>
      </c>
      <c r="P11665">
        <v>5.5070894941408248E+16</v>
      </c>
      <c r="Q11665">
        <v>-2566366406903743</v>
      </c>
      <c r="R11665">
        <v>1745778951334524</v>
      </c>
      <c r="S11665">
        <v>-1842290998394135</v>
      </c>
      <c r="T11665">
        <v>1.0495098985389392E+16</v>
      </c>
      <c r="U11665">
        <v>1.9462705788028884E+16</v>
      </c>
    </row>
    <row r="11666" spans="1:21" x14ac:dyDescent="0.25">
      <c r="A11666" s="4" t="s">
        <v>11664</v>
      </c>
      <c r="B11666" s="4" t="s">
        <v>13405</v>
      </c>
      <c r="C11666">
        <v>-4.5464749324954048E+16</v>
      </c>
      <c r="D11666">
        <v>1.9372736488647808E+16</v>
      </c>
      <c r="E11666">
        <v>-2.3464640226333672E+16</v>
      </c>
      <c r="F11666">
        <v>-1.0852708434661016E+16</v>
      </c>
      <c r="G11666">
        <v>5367319848033726</v>
      </c>
      <c r="H11666">
        <v>5.8361860013588216E+16</v>
      </c>
      <c r="I11666">
        <v>-1.6458381643228624E+16</v>
      </c>
      <c r="J11666">
        <v>-367459825504866</v>
      </c>
      <c r="K11666">
        <v>-4.5312258124169408E+16</v>
      </c>
      <c r="L11666">
        <v>-1.0966177349731074E+16</v>
      </c>
      <c r="M11666">
        <v>1.0347334254048456E+16</v>
      </c>
      <c r="N11666">
        <v>-5.0402056297894176E+16</v>
      </c>
      <c r="O11666">
        <v>-1.7679366772251324E+16</v>
      </c>
      <c r="P11666">
        <v>5.5070894941408248E+16</v>
      </c>
      <c r="Q11666">
        <v>-2566366406903743</v>
      </c>
      <c r="R11666">
        <v>1745778951334524</v>
      </c>
      <c r="S11666">
        <v>-1842290998394135</v>
      </c>
      <c r="T11666">
        <v>1.0495098985389392E+16</v>
      </c>
      <c r="U11666">
        <v>1.9462705788028884E+16</v>
      </c>
    </row>
    <row r="11667" spans="1:21" x14ac:dyDescent="0.25">
      <c r="A11667" s="4" t="s">
        <v>11665</v>
      </c>
      <c r="B11667" s="4" t="s">
        <v>13405</v>
      </c>
      <c r="C11667">
        <v>-4.6076128230467536E+16</v>
      </c>
      <c r="D11667">
        <v>1647750690684183</v>
      </c>
      <c r="E11667">
        <v>-9180352296519756</v>
      </c>
      <c r="F11667">
        <v>968327448845955</v>
      </c>
      <c r="G11667">
        <v>534221142257848</v>
      </c>
      <c r="H11667">
        <v>4918514579306066</v>
      </c>
      <c r="I11667">
        <v>-1.7529423814976436E+16</v>
      </c>
      <c r="J11667">
        <v>-2966415361805163</v>
      </c>
      <c r="K11667">
        <v>-3.943305604099152E+16</v>
      </c>
      <c r="L11667">
        <v>-9742678139093666</v>
      </c>
      <c r="M11667">
        <v>1.0318954445269832E+16</v>
      </c>
      <c r="N11667">
        <v>-4.1671733070307096E+16</v>
      </c>
      <c r="O11667">
        <v>-150036398272497</v>
      </c>
      <c r="P11667">
        <v>477919688688472</v>
      </c>
      <c r="Q11667">
        <v>-2.2187357900926824E+16</v>
      </c>
      <c r="R11667">
        <v>1.5411536429097378E+16</v>
      </c>
      <c r="S11667">
        <v>-16045276110752</v>
      </c>
      <c r="T11667">
        <v>971976435398048</v>
      </c>
      <c r="U11667">
        <v>1.7969557434978448E+16</v>
      </c>
    </row>
    <row r="11668" spans="1:21" x14ac:dyDescent="0.25">
      <c r="A11668" s="4" t="s">
        <v>11666</v>
      </c>
      <c r="B11668" s="4" t="s">
        <v>13405</v>
      </c>
      <c r="C11668">
        <v>-4713247558926372</v>
      </c>
      <c r="D11668">
        <v>1108850520943662</v>
      </c>
      <c r="E11668">
        <v>1.7709667234160842E+16</v>
      </c>
      <c r="F11668">
        <v>499174824797234</v>
      </c>
      <c r="G11668">
        <v>5415294522083704</v>
      </c>
      <c r="H11668">
        <v>3060303788562212</v>
      </c>
      <c r="I11668">
        <v>-1992759712042121</v>
      </c>
      <c r="J11668">
        <v>-1.5684445585770118E+16</v>
      </c>
      <c r="K11668">
        <v>-2.8237052878938976E+16</v>
      </c>
      <c r="L11668">
        <v>-7089139895314081</v>
      </c>
      <c r="M11668">
        <v>1.0185930622849076E+16</v>
      </c>
      <c r="N11668">
        <v>-2418489294633754</v>
      </c>
      <c r="O11668">
        <v>-9824232138852756</v>
      </c>
      <c r="P11668">
        <v>3.3863717390189716E+16</v>
      </c>
      <c r="Q11668">
        <v>-150506525978524</v>
      </c>
      <c r="R11668">
        <v>1.1103313075420268E+16</v>
      </c>
      <c r="S11668">
        <v>-113546228878491</v>
      </c>
      <c r="T11668">
        <v>7976489700775248</v>
      </c>
      <c r="U11668">
        <v>1450481498726054</v>
      </c>
    </row>
    <row r="11669" spans="1:21" x14ac:dyDescent="0.25">
      <c r="A11669" s="4" t="s">
        <v>11667</v>
      </c>
      <c r="B11669" s="4" t="s">
        <v>13405</v>
      </c>
      <c r="C11669">
        <v>-4.1796475891873128E+16</v>
      </c>
      <c r="D11669">
        <v>3674411397948367</v>
      </c>
      <c r="E11669">
        <v>-1.0917036780521748E+16</v>
      </c>
      <c r="F11669">
        <v>-1.3406860597338476E+16</v>
      </c>
      <c r="G11669">
        <v>5.517970400765192E+16</v>
      </c>
      <c r="H11669">
        <v>1.1342214533675376E+16</v>
      </c>
      <c r="I11669">
        <v>-1.0032128612741772E+16</v>
      </c>
      <c r="J11669">
        <v>-7923695614509658</v>
      </c>
      <c r="K11669">
        <v>-8058747062323673</v>
      </c>
      <c r="L11669">
        <v>-1.8307172613555532E+16</v>
      </c>
      <c r="M11669">
        <v>1.0517613106720204E+16</v>
      </c>
      <c r="N11669">
        <v>-1.0278399566341664E+16</v>
      </c>
      <c r="O11669">
        <v>-3.3733728442261064E+16</v>
      </c>
      <c r="P11669">
        <v>9874445137677440</v>
      </c>
      <c r="Q11669">
        <v>-4652150107770104</v>
      </c>
      <c r="R11669">
        <v>2973530801883242</v>
      </c>
      <c r="S11669">
        <v>-3268871322307756</v>
      </c>
      <c r="T11669">
        <v>1.5147106773842852E+16</v>
      </c>
      <c r="U11669">
        <v>2842159590633151</v>
      </c>
    </row>
    <row r="11670" spans="1:21" x14ac:dyDescent="0.25">
      <c r="A11670" s="4" t="s">
        <v>11668</v>
      </c>
      <c r="B11670" s="4" t="s">
        <v>13405</v>
      </c>
      <c r="C11670">
        <v>-4271354425014336</v>
      </c>
      <c r="D11670">
        <v>324012696067747</v>
      </c>
      <c r="E11670">
        <v>-8774393591049647</v>
      </c>
      <c r="F11670">
        <v>-1.0326463158870376E+16</v>
      </c>
      <c r="G11670">
        <v>5.4803077625823248E+16</v>
      </c>
      <c r="H11670">
        <v>9965707400596232</v>
      </c>
      <c r="I11670">
        <v>-1.16386918703635E+16</v>
      </c>
      <c r="J11670">
        <v>-6861421274644408</v>
      </c>
      <c r="K11670">
        <v>-717686674984699</v>
      </c>
      <c r="L11670">
        <v>-1647192379759941</v>
      </c>
      <c r="M11670">
        <v>1.0475043393552268E+16</v>
      </c>
      <c r="N11670">
        <v>-8968851082203595</v>
      </c>
      <c r="O11670">
        <v>-2972013802475862</v>
      </c>
      <c r="P11670">
        <v>8782606226793284</v>
      </c>
      <c r="Q11670">
        <v>-4.130704182553512E+16</v>
      </c>
      <c r="R11670">
        <v>2.6665928392460616E+16</v>
      </c>
      <c r="S11670">
        <v>-2.9122262413293496E+16</v>
      </c>
      <c r="T11670">
        <v>1.3984104826729476E+16</v>
      </c>
      <c r="U11670">
        <v>2.6181873376755856E+16</v>
      </c>
    </row>
    <row r="11671" spans="1:21" x14ac:dyDescent="0.25">
      <c r="A11671" s="4" t="s">
        <v>11669</v>
      </c>
      <c r="B11671" s="4" t="s">
        <v>13405</v>
      </c>
      <c r="C11671">
        <v>-4.6076128230467536E+16</v>
      </c>
      <c r="D11671">
        <v>1647750690684183</v>
      </c>
      <c r="E11671">
        <v>-9180352296519756</v>
      </c>
      <c r="F11671">
        <v>968327448845955</v>
      </c>
      <c r="G11671">
        <v>534221142257848</v>
      </c>
      <c r="H11671">
        <v>4918514579306066</v>
      </c>
      <c r="I11671">
        <v>-1.7529423814976436E+16</v>
      </c>
      <c r="J11671">
        <v>-2966415361805163</v>
      </c>
      <c r="K11671">
        <v>-3.943305604099152E+16</v>
      </c>
      <c r="L11671">
        <v>-9742678139093666</v>
      </c>
      <c r="M11671">
        <v>1.0318954445269832E+16</v>
      </c>
      <c r="N11671">
        <v>-4.1671733070307096E+16</v>
      </c>
      <c r="O11671">
        <v>-150036398272497</v>
      </c>
      <c r="P11671">
        <v>477919688688472</v>
      </c>
      <c r="Q11671">
        <v>-2.2187357900926824E+16</v>
      </c>
      <c r="R11671">
        <v>1.5411536429097378E+16</v>
      </c>
      <c r="S11671">
        <v>-16045276110752</v>
      </c>
      <c r="T11671">
        <v>971976435398048</v>
      </c>
      <c r="U11671">
        <v>1.7969557434978448E+16</v>
      </c>
    </row>
    <row r="11672" spans="1:21" x14ac:dyDescent="0.25">
      <c r="A11672" s="4" t="s">
        <v>11670</v>
      </c>
      <c r="B11672" s="4" t="s">
        <v>13405</v>
      </c>
      <c r="C11672">
        <v>-4468534602609983</v>
      </c>
      <c r="D11672">
        <v>-7146275878348612</v>
      </c>
      <c r="E11672">
        <v>8263151191423633</v>
      </c>
      <c r="F11672">
        <v>1.3301263167641144E+16</v>
      </c>
      <c r="G11672">
        <v>6258634585165827</v>
      </c>
      <c r="H11672">
        <v>-2403481585439426</v>
      </c>
      <c r="I11672">
        <v>1.2573097425741592E+16</v>
      </c>
      <c r="J11672">
        <v>1.3215847041251048E+16</v>
      </c>
      <c r="K11672">
        <v>9126347260311704</v>
      </c>
      <c r="L11672">
        <v>-1.7508025415680296E+16</v>
      </c>
      <c r="M11672">
        <v>6.2305390552221032E+16</v>
      </c>
      <c r="N11672">
        <v>1812474540300079</v>
      </c>
      <c r="O11672">
        <v>3760149277951698</v>
      </c>
      <c r="P11672">
        <v>-7129917730266068</v>
      </c>
      <c r="Q11672">
        <v>2.5186789335956892E+16</v>
      </c>
      <c r="R11672">
        <v>2.3369140716408016E+16</v>
      </c>
      <c r="S11672">
        <v>1.4103983575807418E+16</v>
      </c>
      <c r="T11672">
        <v>4794829734768636</v>
      </c>
      <c r="U11672">
        <v>7416868699910237</v>
      </c>
    </row>
    <row r="11673" spans="1:21" x14ac:dyDescent="0.25">
      <c r="A11673" s="4" t="s">
        <v>11671</v>
      </c>
      <c r="B11673" s="4" t="s">
        <v>13405</v>
      </c>
      <c r="C11673">
        <v>-1.8153496584845004E+16</v>
      </c>
      <c r="D11673">
        <v>-1.902006486267304E+16</v>
      </c>
      <c r="E11673">
        <v>4.0575335404208888E+16</v>
      </c>
      <c r="F11673">
        <v>6823886930936639</v>
      </c>
      <c r="G11673">
        <v>1.6600082853703432E+16</v>
      </c>
      <c r="H11673">
        <v>-4763321489986908</v>
      </c>
      <c r="I11673">
        <v>1.1378208145610164E+16</v>
      </c>
      <c r="J11673">
        <v>1.1610804334013706E+16</v>
      </c>
      <c r="K11673">
        <v>3853133469252319</v>
      </c>
      <c r="L11673">
        <v>-4085868962594218</v>
      </c>
      <c r="M11673">
        <v>-4792090010187359</v>
      </c>
      <c r="N11673">
        <v>3.0895391255563424E+16</v>
      </c>
      <c r="O11673">
        <v>1.8515248928721608E+16</v>
      </c>
      <c r="P11673">
        <v>-2.8949768591617056E+16</v>
      </c>
      <c r="Q11673">
        <v>643010098575255</v>
      </c>
      <c r="R11673">
        <v>9439944690922612</v>
      </c>
      <c r="S11673">
        <v>2.9146640955649416E+16</v>
      </c>
      <c r="T11673">
        <v>3484669687078904</v>
      </c>
      <c r="U11673">
        <v>8027847537859338</v>
      </c>
    </row>
    <row r="11674" spans="1:21" x14ac:dyDescent="0.25">
      <c r="A11674" s="4" t="s">
        <v>11672</v>
      </c>
      <c r="B11674" s="4" t="s">
        <v>13405</v>
      </c>
      <c r="C11674">
        <v>-4.5811852431799808E+16</v>
      </c>
      <c r="D11674">
        <v>-7524555665054343</v>
      </c>
      <c r="E11674">
        <v>8322391142209183</v>
      </c>
      <c r="F11674">
        <v>1.1943697826071392E+16</v>
      </c>
      <c r="G11674">
        <v>517370684829463</v>
      </c>
      <c r="H11674">
        <v>-2.1494441263022844E+16</v>
      </c>
      <c r="I11674">
        <v>4.7717941457914056E+16</v>
      </c>
      <c r="J11674">
        <v>-1.440374911962682E+16</v>
      </c>
      <c r="K11674">
        <v>1.0402179413105636E+16</v>
      </c>
      <c r="L11674">
        <v>-1.3862915697643052E+16</v>
      </c>
      <c r="M11674">
        <v>2317211173173423</v>
      </c>
      <c r="N11674">
        <v>802059500766286</v>
      </c>
      <c r="O11674">
        <v>4.1805005892996768E+16</v>
      </c>
      <c r="P11674">
        <v>-1.9357743490949072E+16</v>
      </c>
      <c r="Q11674">
        <v>2.6553996757688184E+16</v>
      </c>
      <c r="R11674">
        <v>3.0105112147252136E+16</v>
      </c>
      <c r="S11674">
        <v>-1.2300536910480966E+16</v>
      </c>
      <c r="T11674">
        <v>647980902629881</v>
      </c>
      <c r="U11674">
        <v>7688976738702075</v>
      </c>
    </row>
    <row r="11675" spans="1:21" x14ac:dyDescent="0.25">
      <c r="A11675" s="4" t="s">
        <v>11673</v>
      </c>
      <c r="B11675" s="4" t="s">
        <v>13405</v>
      </c>
      <c r="C11675">
        <v>1.6529054400631302E+16</v>
      </c>
      <c r="D11675">
        <v>-6086067486318856</v>
      </c>
      <c r="E11675">
        <v>-2630835650882615</v>
      </c>
      <c r="F11675">
        <v>-3.975551999791168E+16</v>
      </c>
      <c r="G11675">
        <v>1.6437946874057836E+16</v>
      </c>
      <c r="H11675">
        <v>-1243001307448297</v>
      </c>
      <c r="I11675">
        <v>1.1583654021200132E+16</v>
      </c>
      <c r="J11675">
        <v>-3405342126675932</v>
      </c>
      <c r="K11675">
        <v>1.3360718292832424E+16</v>
      </c>
      <c r="L11675">
        <v>-3067693811463696</v>
      </c>
      <c r="M11675">
        <v>-1.2045791911702276E+16</v>
      </c>
      <c r="N11675">
        <v>-1.7803576645508244E+16</v>
      </c>
      <c r="O11675">
        <v>1.1843907295846868E+16</v>
      </c>
      <c r="P11675">
        <v>-2522450504915564</v>
      </c>
      <c r="Q11675">
        <v>8953925640222754</v>
      </c>
      <c r="R11675">
        <v>2826266012812197</v>
      </c>
      <c r="S11675">
        <v>-1.8222245745584296E+16</v>
      </c>
      <c r="T11675">
        <v>-5265607116294815</v>
      </c>
      <c r="U11675">
        <v>7046004219262515</v>
      </c>
    </row>
    <row r="11676" spans="1:21" x14ac:dyDescent="0.25">
      <c r="A11676" s="4" t="s">
        <v>11674</v>
      </c>
      <c r="B11676" s="4" t="s">
        <v>13405</v>
      </c>
      <c r="C11676">
        <v>-4.4687202656911904E+16</v>
      </c>
      <c r="D11676">
        <v>-8867706542014475</v>
      </c>
      <c r="E11676">
        <v>8068232531324297</v>
      </c>
      <c r="F11676">
        <v>1.0282868661035712E+16</v>
      </c>
      <c r="G11676">
        <v>4578856604042036</v>
      </c>
      <c r="H11676">
        <v>-2.3961195723046128E+16</v>
      </c>
      <c r="I11676">
        <v>8482005003757905</v>
      </c>
      <c r="J11676">
        <v>-1.4179509264254504E+16</v>
      </c>
      <c r="K11676">
        <v>1354922274774576</v>
      </c>
      <c r="L11676">
        <v>-1.2877221437655666E+16</v>
      </c>
      <c r="M11676">
        <v>-1.9602219715365316E+16</v>
      </c>
      <c r="N11676">
        <v>4.0234979932007696E+16</v>
      </c>
      <c r="O11676">
        <v>4506790683968719</v>
      </c>
      <c r="P11676">
        <v>-2.7449091561754076E+16</v>
      </c>
      <c r="Q11676">
        <v>2.7844773392034984E+16</v>
      </c>
      <c r="R11676">
        <v>3636612649386441</v>
      </c>
      <c r="S11676">
        <v>-2.0979125045619456E+16</v>
      </c>
      <c r="T11676">
        <v>-1522383921502397</v>
      </c>
      <c r="U11676">
        <v>7574266115888427</v>
      </c>
    </row>
    <row r="11677" spans="1:21" x14ac:dyDescent="0.25">
      <c r="A11677" s="4" t="s">
        <v>11675</v>
      </c>
      <c r="B11677" s="4" t="s">
        <v>13405</v>
      </c>
      <c r="C11677">
        <v>-4659870090345688</v>
      </c>
      <c r="D11677">
        <v>-7286099362397785</v>
      </c>
      <c r="E11677">
        <v>838896269361774</v>
      </c>
      <c r="F11677">
        <v>1.1733057186336656E+16</v>
      </c>
      <c r="G11677">
        <v>4590357223015306</v>
      </c>
      <c r="H11677">
        <v>-2122971420668853</v>
      </c>
      <c r="I11677">
        <v>5.3752700363023152E+16</v>
      </c>
      <c r="J11677">
        <v>-501676440307051</v>
      </c>
      <c r="K11677">
        <v>987310084149885</v>
      </c>
      <c r="L11677">
        <v>-1.2038376325154748E+16</v>
      </c>
      <c r="M11677">
        <v>1.3795309925047508E+16</v>
      </c>
      <c r="N11677">
        <v>5323255457020433</v>
      </c>
      <c r="O11677">
        <v>4310567007851264</v>
      </c>
      <c r="P11677">
        <v>-2.0535817036081408E+16</v>
      </c>
      <c r="Q11677">
        <v>2.5704402059815704E+16</v>
      </c>
      <c r="R11677">
        <v>2.8241055807076656E+16</v>
      </c>
      <c r="S11677">
        <v>-1.541921156659348E+16</v>
      </c>
      <c r="T11677">
        <v>4166150189839319</v>
      </c>
      <c r="U11677">
        <v>7505971687754524</v>
      </c>
    </row>
    <row r="11678" spans="1:21" x14ac:dyDescent="0.25">
      <c r="A11678" s="4" t="s">
        <v>11676</v>
      </c>
      <c r="B11678" s="4" t="s">
        <v>13405</v>
      </c>
      <c r="C11678">
        <v>-5010448388309038</v>
      </c>
      <c r="D11678">
        <v>-3924216406246237</v>
      </c>
      <c r="E11678">
        <v>9050351920246080</v>
      </c>
      <c r="F11678">
        <v>1.5295382165259984E+16</v>
      </c>
      <c r="G11678">
        <v>5268719988913222</v>
      </c>
      <c r="H11678">
        <v>-1.5259245673300648E+16</v>
      </c>
      <c r="I11678">
        <v>-2426418531372708</v>
      </c>
      <c r="J11678">
        <v>2.0000791474413264E+16</v>
      </c>
      <c r="K11678">
        <v>2030967813081147</v>
      </c>
      <c r="L11678">
        <v>-1.2153158012786584E+16</v>
      </c>
      <c r="M11678">
        <v>1.0089312700170332E+16</v>
      </c>
      <c r="N11678">
        <v>1962706558128633</v>
      </c>
      <c r="O11678">
        <v>3715038459553567</v>
      </c>
      <c r="P11678">
        <v>-3359281514978536</v>
      </c>
      <c r="Q11678">
        <v>2.1743685430581904E+16</v>
      </c>
      <c r="R11678">
        <v>1168454484699494</v>
      </c>
      <c r="S11678">
        <v>821461618591873</v>
      </c>
      <c r="T11678">
        <v>4307416803458927</v>
      </c>
      <c r="U11678">
        <v>755383129191813</v>
      </c>
    </row>
    <row r="11679" spans="1:21" x14ac:dyDescent="0.25">
      <c r="A11679" s="4" t="s">
        <v>11677</v>
      </c>
      <c r="B11679" s="4" t="s">
        <v>13405</v>
      </c>
      <c r="C11679">
        <v>-3706179746050631</v>
      </c>
      <c r="D11679">
        <v>-1.3890772089259492E+16</v>
      </c>
      <c r="E11679">
        <v>6992827843668313</v>
      </c>
      <c r="F11679">
        <v>7015532292923832</v>
      </c>
      <c r="G11679">
        <v>636641552563226</v>
      </c>
      <c r="H11679">
        <v>-3217758888411481</v>
      </c>
      <c r="I11679">
        <v>1.5007039492339014E+16</v>
      </c>
      <c r="J11679">
        <v>-2782289871047497</v>
      </c>
      <c r="K11679">
        <v>2.514585639377624E+16</v>
      </c>
      <c r="L11679">
        <v>-2083530743276884</v>
      </c>
      <c r="M11679">
        <v>-8073844722740017</v>
      </c>
      <c r="N11679">
        <v>-4503689263630905</v>
      </c>
      <c r="O11679">
        <v>4.6322476791551168E+16</v>
      </c>
      <c r="P11679">
        <v>-4248278157874995</v>
      </c>
      <c r="Q11679">
        <v>3628510281964253</v>
      </c>
      <c r="R11679">
        <v>6416308164807255</v>
      </c>
      <c r="S11679">
        <v>-2630066994333895</v>
      </c>
      <c r="T11679">
        <v>-3.8642169354828432E+16</v>
      </c>
      <c r="U11679">
        <v>8329607962616639</v>
      </c>
    </row>
    <row r="11680" spans="1:21" x14ac:dyDescent="0.25">
      <c r="A11680" s="4" t="s">
        <v>11678</v>
      </c>
      <c r="B11680" s="4" t="s">
        <v>13405</v>
      </c>
      <c r="C11680">
        <v>-2.7302441350283072E+16</v>
      </c>
      <c r="D11680">
        <v>-2430884699261522</v>
      </c>
      <c r="E11680">
        <v>4.7386253347834424E+16</v>
      </c>
      <c r="F11680">
        <v>-6075652139679877</v>
      </c>
      <c r="G11680">
        <v>2.1299798868968464E+16</v>
      </c>
      <c r="H11680">
        <v>-5303463758186268</v>
      </c>
      <c r="I11680">
        <v>4387981307200731</v>
      </c>
      <c r="J11680">
        <v>-1.2614068966631964E+16</v>
      </c>
      <c r="K11680">
        <v>4982785561817989</v>
      </c>
      <c r="L11680">
        <v>-1.2259784265417096E+16</v>
      </c>
      <c r="M11680">
        <v>-4.14299709693324E+16</v>
      </c>
      <c r="N11680">
        <v>-6266424958963861</v>
      </c>
      <c r="O11680">
        <v>6951171496804065</v>
      </c>
      <c r="P11680">
        <v>-1037754688834279</v>
      </c>
      <c r="Q11680">
        <v>4845523454765133</v>
      </c>
      <c r="R11680">
        <v>1.1141865227816028E+16</v>
      </c>
      <c r="S11680">
        <v>-8891373365507776</v>
      </c>
      <c r="T11680">
        <v>-2.0364285124217784E+16</v>
      </c>
      <c r="U11680">
        <v>6910840639158371</v>
      </c>
    </row>
    <row r="11681" spans="1:21" x14ac:dyDescent="0.25">
      <c r="A11681" s="4" t="s">
        <v>11679</v>
      </c>
      <c r="B11681" s="4" t="s">
        <v>13405</v>
      </c>
      <c r="C11681">
        <v>-4358152228827987</v>
      </c>
      <c r="D11681">
        <v>-9340498874957196</v>
      </c>
      <c r="E11681">
        <v>7727375991529555</v>
      </c>
      <c r="F11681">
        <v>9296478298364548</v>
      </c>
      <c r="G11681">
        <v>4558132749113631</v>
      </c>
      <c r="H11681">
        <v>-2.5734340303443576E+16</v>
      </c>
      <c r="I11681">
        <v>1.0425881592068848E+16</v>
      </c>
      <c r="J11681">
        <v>-2059481242485893</v>
      </c>
      <c r="K11681">
        <v>1502475731850383</v>
      </c>
      <c r="L11681">
        <v>-1.0875958132317166E+16</v>
      </c>
      <c r="M11681">
        <v>-4221677374228712</v>
      </c>
      <c r="N11681">
        <v>-3100775048330049</v>
      </c>
      <c r="O11681">
        <v>4480774037384832</v>
      </c>
      <c r="P11681">
        <v>-3116331674453988</v>
      </c>
      <c r="Q11681">
        <v>3.0744840385902652E+16</v>
      </c>
      <c r="R11681">
        <v>3854980649541378</v>
      </c>
      <c r="S11681">
        <v>-2504808271113703</v>
      </c>
      <c r="T11681">
        <v>-2.7776794199447476E+16</v>
      </c>
      <c r="U11681">
        <v>7092933555303671</v>
      </c>
    </row>
    <row r="11682" spans="1:21" x14ac:dyDescent="0.25">
      <c r="A11682" s="4" t="s">
        <v>11680</v>
      </c>
      <c r="B11682" s="4" t="s">
        <v>13405</v>
      </c>
      <c r="C11682">
        <v>-2.0927923677668004E+16</v>
      </c>
      <c r="D11682">
        <v>-2774296558348942</v>
      </c>
      <c r="E11682">
        <v>2.8531909158773184E+16</v>
      </c>
      <c r="F11682">
        <v>-1.2285709862929384E+16</v>
      </c>
      <c r="G11682">
        <v>168780553108399</v>
      </c>
      <c r="H11682">
        <v>-6296527589202221</v>
      </c>
      <c r="I11682">
        <v>5650449262663352</v>
      </c>
      <c r="J11682">
        <v>-1.6804350736159616E+16</v>
      </c>
      <c r="K11682">
        <v>5.9794629039100656E+16</v>
      </c>
      <c r="L11682">
        <v>-1.6848162537760728E+16</v>
      </c>
      <c r="M11682">
        <v>-5592400846387102</v>
      </c>
      <c r="N11682">
        <v>-860953278993061</v>
      </c>
      <c r="O11682">
        <v>706364790058797</v>
      </c>
      <c r="P11682">
        <v>-1.2989645299370196E+16</v>
      </c>
      <c r="Q11682">
        <v>6456338320183895</v>
      </c>
      <c r="R11682">
        <v>1.2896706933701002E+16</v>
      </c>
      <c r="S11682">
        <v>-1.1969651978351574E+16</v>
      </c>
      <c r="T11682">
        <v>-2872891878051356</v>
      </c>
      <c r="U11682">
        <v>4.5965522731844024E+16</v>
      </c>
    </row>
    <row r="11683" spans="1:21" x14ac:dyDescent="0.25">
      <c r="A11683" s="4" t="s">
        <v>11681</v>
      </c>
      <c r="B11683" s="4" t="s">
        <v>13405</v>
      </c>
      <c r="C11683">
        <v>-3.4827302234543444E+16</v>
      </c>
      <c r="D11683">
        <v>-1.5712009221738084E+16</v>
      </c>
      <c r="E11683">
        <v>5.9068442421830736E+16</v>
      </c>
      <c r="F11683">
        <v>2.1595521570649864E+16</v>
      </c>
      <c r="G11683">
        <v>4071860400694937</v>
      </c>
      <c r="H11683">
        <v>-4048614403968126</v>
      </c>
      <c r="I11683">
        <v>2531992153119598</v>
      </c>
      <c r="J11683">
        <v>-6664717568427457</v>
      </c>
      <c r="K11683">
        <v>3042968698560768</v>
      </c>
      <c r="L11683">
        <v>-8927202675534245</v>
      </c>
      <c r="M11683">
        <v>-2097617548265056</v>
      </c>
      <c r="N11683">
        <v>-2808878793209891</v>
      </c>
      <c r="O11683">
        <v>5173462360292738</v>
      </c>
      <c r="P11683">
        <v>-6061333831194799</v>
      </c>
      <c r="Q11683">
        <v>4260784694139881</v>
      </c>
      <c r="R11683">
        <v>6736126960326609</v>
      </c>
      <c r="S11683">
        <v>-4.6123618530808552E+16</v>
      </c>
      <c r="T11683">
        <v>-1.0129829137787532E+16</v>
      </c>
      <c r="U11683">
        <v>5957293927301716</v>
      </c>
    </row>
    <row r="11684" spans="1:21" x14ac:dyDescent="0.25">
      <c r="A11684" s="4" t="s">
        <v>11682</v>
      </c>
      <c r="B11684" s="4" t="s">
        <v>13405</v>
      </c>
      <c r="C11684">
        <v>-3459161293957697</v>
      </c>
      <c r="D11684">
        <v>-1645137179767963</v>
      </c>
      <c r="E11684">
        <v>6.2318700090422672E+16</v>
      </c>
      <c r="F11684">
        <v>2940918326611513</v>
      </c>
      <c r="G11684">
        <v>4582889572336346</v>
      </c>
      <c r="H11684">
        <v>-3972867152891004</v>
      </c>
      <c r="I11684">
        <v>2.3859174061170368E+16</v>
      </c>
      <c r="J11684">
        <v>-5949506729856183</v>
      </c>
      <c r="K11684">
        <v>3137420905011774</v>
      </c>
      <c r="L11684">
        <v>-1.5221792404731836E+16</v>
      </c>
      <c r="M11684">
        <v>-1882435437698968</v>
      </c>
      <c r="N11684">
        <v>-2.3492640402340596E+16</v>
      </c>
      <c r="O11684">
        <v>5.3030632392344616E+16</v>
      </c>
      <c r="P11684">
        <v>-5.8721321051018176E+16</v>
      </c>
      <c r="Q11684">
        <v>3952184631164721</v>
      </c>
      <c r="R11684">
        <v>7217614017375917</v>
      </c>
      <c r="S11684">
        <v>-4065024263970518</v>
      </c>
      <c r="T11684">
        <v>-8591959032912938</v>
      </c>
      <c r="U11684">
        <v>7134946199259935</v>
      </c>
    </row>
    <row r="11685" spans="1:21" x14ac:dyDescent="0.25">
      <c r="A11685" s="4" t="s">
        <v>11683</v>
      </c>
      <c r="B11685" s="4" t="s">
        <v>13405</v>
      </c>
      <c r="C11685">
        <v>-4.9161939791595256E+16</v>
      </c>
      <c r="D11685">
        <v>-4.4565584609888624E+16</v>
      </c>
      <c r="E11685">
        <v>8902058421506018</v>
      </c>
      <c r="F11685">
        <v>1.4395205745803484E+16</v>
      </c>
      <c r="G11685">
        <v>4034466613422031</v>
      </c>
      <c r="H11685">
        <v>-2.1125426361674548E+16</v>
      </c>
      <c r="I11685">
        <v>-3148429840465856</v>
      </c>
      <c r="J11685">
        <v>1947183434922064</v>
      </c>
      <c r="K11685">
        <v>-1.1808675578363772E+16</v>
      </c>
      <c r="L11685">
        <v>-9672550026372684</v>
      </c>
      <c r="M11685">
        <v>1.0472810378239012E+16</v>
      </c>
      <c r="N11685">
        <v>4205740715404849</v>
      </c>
      <c r="O11685">
        <v>3.1587562747781616E+16</v>
      </c>
      <c r="P11685">
        <v>-4990934182831809</v>
      </c>
      <c r="Q11685">
        <v>197633120443506</v>
      </c>
      <c r="R11685">
        <v>9020544219983296</v>
      </c>
      <c r="S11685">
        <v>6154421850258476</v>
      </c>
      <c r="T11685">
        <v>4811234672928694</v>
      </c>
      <c r="U11685">
        <v>7343737941057649</v>
      </c>
    </row>
    <row r="11686" spans="1:21" x14ac:dyDescent="0.25">
      <c r="A11686" s="4" t="s">
        <v>11684</v>
      </c>
      <c r="B11686" s="4" t="s">
        <v>13405</v>
      </c>
      <c r="C11686">
        <v>-4.736039242890808E+16</v>
      </c>
      <c r="D11686">
        <v>3437134225921128</v>
      </c>
      <c r="E11686">
        <v>6059564929112661</v>
      </c>
      <c r="F11686">
        <v>1.3835551356071174E+16</v>
      </c>
      <c r="G11686">
        <v>7385851551874585</v>
      </c>
      <c r="H11686">
        <v>-1.9168084145533464E+16</v>
      </c>
      <c r="I11686">
        <v>-2.9636320332295368E+16</v>
      </c>
      <c r="J11686">
        <v>1659755192240102</v>
      </c>
      <c r="K11686">
        <v>-840185953620425</v>
      </c>
      <c r="L11686">
        <v>2539533140453957</v>
      </c>
      <c r="M11686">
        <v>8747540096276382</v>
      </c>
      <c r="N11686">
        <v>1.9912015561119804E+16</v>
      </c>
      <c r="O11686">
        <v>6296171588483523</v>
      </c>
      <c r="P11686">
        <v>8172298357282051</v>
      </c>
      <c r="Q11686">
        <v>5.460458679205352E+16</v>
      </c>
      <c r="R11686">
        <v>-2.7951444939026944E+16</v>
      </c>
      <c r="S11686">
        <v>-5649004209910314</v>
      </c>
      <c r="T11686">
        <v>825524907144582</v>
      </c>
      <c r="U11686">
        <v>-1.0945043854812568E+16</v>
      </c>
    </row>
    <row r="11687" spans="1:21" x14ac:dyDescent="0.25">
      <c r="A11687" s="4" t="s">
        <v>11685</v>
      </c>
      <c r="B11687" s="4" t="s">
        <v>13405</v>
      </c>
      <c r="C11687">
        <v>-4552987745436959</v>
      </c>
      <c r="D11687">
        <v>7853166354195154</v>
      </c>
      <c r="E11687">
        <v>421315296727064</v>
      </c>
      <c r="F11687">
        <v>1.2914017715596096E+16</v>
      </c>
      <c r="G11687">
        <v>8742151006447417</v>
      </c>
      <c r="H11687">
        <v>-2.1683558275750764E+16</v>
      </c>
      <c r="I11687">
        <v>-3245329891373576</v>
      </c>
      <c r="J11687">
        <v>1.4574103763927956E+16</v>
      </c>
      <c r="K11687">
        <v>-1.4588270583539628E+16</v>
      </c>
      <c r="L11687">
        <v>4811471188006359</v>
      </c>
      <c r="M11687">
        <v>790863384277783</v>
      </c>
      <c r="N11687">
        <v>2.0200145917869356E+16</v>
      </c>
      <c r="O11687">
        <v>-1.2628910588208812E+16</v>
      </c>
      <c r="P11687">
        <v>1.5097905688392166E+16</v>
      </c>
      <c r="Q11687">
        <v>7485481314590778</v>
      </c>
      <c r="R11687">
        <v>-5.1680335308979976E+16</v>
      </c>
      <c r="S11687">
        <v>-1.2756601792249494E+16</v>
      </c>
      <c r="T11687">
        <v>-1.2931343871170288E+16</v>
      </c>
      <c r="U11687">
        <v>-6357407543268652</v>
      </c>
    </row>
    <row r="11688" spans="1:21" x14ac:dyDescent="0.25">
      <c r="A11688" s="4" t="s">
        <v>11686</v>
      </c>
      <c r="B11688" s="4" t="s">
        <v>13405</v>
      </c>
      <c r="C11688">
        <v>-4969013876013886</v>
      </c>
      <c r="D11688">
        <v>-2.1832703009730664E+16</v>
      </c>
      <c r="E11688">
        <v>840954378963887</v>
      </c>
      <c r="F11688">
        <v>1.5008412353039446E+16</v>
      </c>
      <c r="G11688">
        <v>5659652246054616</v>
      </c>
      <c r="H11688">
        <v>-1596657161616596</v>
      </c>
      <c r="I11688">
        <v>-2.6051074865007632E+16</v>
      </c>
      <c r="J11688">
        <v>1.9172849578639444E+16</v>
      </c>
      <c r="K11688">
        <v>-528245475959216</v>
      </c>
      <c r="L11688">
        <v>-3.5202437461274056E+16</v>
      </c>
      <c r="M11688">
        <v>9815238964365446</v>
      </c>
      <c r="N11688">
        <v>1954530419798403</v>
      </c>
      <c r="O11688">
        <v>3.0382639813364672E+16</v>
      </c>
      <c r="P11688">
        <v>-6421109732217509</v>
      </c>
      <c r="Q11688">
        <v>2.8831571432602684E+16</v>
      </c>
      <c r="R11688">
        <v>2.2489609863678352E+16</v>
      </c>
      <c r="S11688">
        <v>3397029076702988</v>
      </c>
      <c r="T11688">
        <v>3.5220003725684464E+16</v>
      </c>
      <c r="U11688">
        <v>5603735997157246</v>
      </c>
    </row>
    <row r="11689" spans="1:21" x14ac:dyDescent="0.25">
      <c r="A11689" s="4" t="s">
        <v>11687</v>
      </c>
      <c r="B11689" s="4" t="s">
        <v>13405</v>
      </c>
      <c r="C11689">
        <v>-2705831725675417</v>
      </c>
      <c r="D11689">
        <v>52414945103142</v>
      </c>
      <c r="E11689">
        <v>-1.4418822284044304E+16</v>
      </c>
      <c r="F11689">
        <v>3614905525347654</v>
      </c>
      <c r="G11689">
        <v>2.2428445502591444E+16</v>
      </c>
      <c r="H11689">
        <v>-4706697904430735</v>
      </c>
      <c r="I11689">
        <v>-6087917369008878</v>
      </c>
      <c r="J11689">
        <v>-5.8443276533910168E+16</v>
      </c>
      <c r="K11689">
        <v>-7701478206119669</v>
      </c>
      <c r="L11689">
        <v>2.7737391486035172E+16</v>
      </c>
      <c r="M11689">
        <v>-5566928970711434</v>
      </c>
      <c r="N11689">
        <v>231076431541601</v>
      </c>
      <c r="O11689">
        <v>-2036001943711951</v>
      </c>
      <c r="P11689">
        <v>8498357966595797</v>
      </c>
      <c r="Q11689">
        <v>2.7919800635298224E+16</v>
      </c>
      <c r="R11689">
        <v>-2911264108603243</v>
      </c>
      <c r="S11689">
        <v>-8447872285039813</v>
      </c>
      <c r="T11689">
        <v>-2.2672332720120528E+16</v>
      </c>
      <c r="U11689">
        <v>-5946488486275965</v>
      </c>
    </row>
    <row r="11690" spans="1:21" x14ac:dyDescent="0.25">
      <c r="A11690" s="4" t="s">
        <v>11688</v>
      </c>
      <c r="B11690" s="4" t="s">
        <v>13405</v>
      </c>
      <c r="C11690">
        <v>-3.9594411994808856E+16</v>
      </c>
      <c r="D11690">
        <v>-1.2442054154325704E+16</v>
      </c>
      <c r="E11690">
        <v>5154159969308771</v>
      </c>
      <c r="F11690">
        <v>1.3283354648568416E+16</v>
      </c>
      <c r="G11690">
        <v>7665799195506302</v>
      </c>
      <c r="H11690">
        <v>-4586487405745745</v>
      </c>
      <c r="I11690">
        <v>-3622779914028016</v>
      </c>
      <c r="J11690">
        <v>2.7030814292651032E+16</v>
      </c>
      <c r="K11690">
        <v>-3.1640259131123036E+16</v>
      </c>
      <c r="L11690">
        <v>1.3632690005303476E+16</v>
      </c>
      <c r="M11690">
        <v>7338944473582593</v>
      </c>
      <c r="N11690">
        <v>3.1168074418414636E+16</v>
      </c>
      <c r="O11690">
        <v>6589801870578477</v>
      </c>
      <c r="P11690">
        <v>3896816678192291</v>
      </c>
      <c r="Q11690">
        <v>4325427786218076</v>
      </c>
      <c r="R11690">
        <v>-4.7703630070562936E+16</v>
      </c>
      <c r="S11690">
        <v>1.089770728659582E+16</v>
      </c>
      <c r="T11690">
        <v>1.3668015137100628E+16</v>
      </c>
      <c r="U11690">
        <v>-3596054738294041</v>
      </c>
    </row>
    <row r="11691" spans="1:21" x14ac:dyDescent="0.25">
      <c r="A11691" s="4" t="s">
        <v>11689</v>
      </c>
      <c r="B11691" s="4" t="s">
        <v>13405</v>
      </c>
      <c r="C11691">
        <v>-5002295966460037</v>
      </c>
      <c r="D11691">
        <v>-2986185233386524</v>
      </c>
      <c r="E11691">
        <v>874525505542833</v>
      </c>
      <c r="F11691">
        <v>1.5175963924034912E+16</v>
      </c>
      <c r="G11691">
        <v>5413052345223193</v>
      </c>
      <c r="H11691">
        <v>-1.5509212683399186E+16</v>
      </c>
      <c r="I11691">
        <v>-2.5538896941109344E+16</v>
      </c>
      <c r="J11691">
        <v>1.9540749243816368E+16</v>
      </c>
      <c r="K11691">
        <v>5965565326472226</v>
      </c>
      <c r="L11691">
        <v>-7651040196222716</v>
      </c>
      <c r="M11691">
        <v>9967767374092448</v>
      </c>
      <c r="N11691">
        <v>1.9492916860393216E+16</v>
      </c>
      <c r="O11691">
        <v>3382356384549056</v>
      </c>
      <c r="P11691">
        <v>-1.9013123061508472E+16</v>
      </c>
      <c r="Q11691">
        <v>2.5149712095538276E+16</v>
      </c>
      <c r="R11691">
        <v>6563304689995685</v>
      </c>
      <c r="S11691">
        <v>4689319546219057</v>
      </c>
      <c r="T11691">
        <v>3907211153343283</v>
      </c>
      <c r="U11691">
        <v>656062748039132</v>
      </c>
    </row>
    <row r="11692" spans="1:21" x14ac:dyDescent="0.25">
      <c r="A11692" s="4" t="s">
        <v>11690</v>
      </c>
      <c r="B11692" s="4" t="s">
        <v>13405</v>
      </c>
      <c r="C11692">
        <v>-4.7526802881138832E+16</v>
      </c>
      <c r="D11692">
        <v>3.0356767597144024E+16</v>
      </c>
      <c r="E11692">
        <v>622742056200739</v>
      </c>
      <c r="F11692">
        <v>1.3919327141568908E+16</v>
      </c>
      <c r="G11692">
        <v>726255160145887</v>
      </c>
      <c r="H11692">
        <v>-1.8939404679150064E+16</v>
      </c>
      <c r="I11692">
        <v>-2.9380231370346268E+16</v>
      </c>
      <c r="J11692">
        <v>1678150175498948</v>
      </c>
      <c r="K11692">
        <v>-7839458531901024</v>
      </c>
      <c r="L11692">
        <v>2.3329933179491916E+16</v>
      </c>
      <c r="M11692">
        <v>8823804301139887</v>
      </c>
      <c r="N11692">
        <v>1.9885821892324396E+16</v>
      </c>
      <c r="O11692">
        <v>8016633604546462</v>
      </c>
      <c r="P11692">
        <v>7542697690817488</v>
      </c>
      <c r="Q11692">
        <v>5276365712352134</v>
      </c>
      <c r="R11692">
        <v>-2.5794273087213016E+16</v>
      </c>
      <c r="S11692">
        <v>-5002858975152284</v>
      </c>
      <c r="T11692">
        <v>1.0181302975320002E+16</v>
      </c>
      <c r="U11692">
        <v>-616058643864221</v>
      </c>
    </row>
    <row r="11693" spans="1:21" x14ac:dyDescent="0.25">
      <c r="A11693" s="4" t="s">
        <v>11691</v>
      </c>
      <c r="B11693" s="4" t="s">
        <v>13405</v>
      </c>
      <c r="C11693">
        <v>-4426129256004952</v>
      </c>
      <c r="D11693">
        <v>-1.3871226992513174E+16</v>
      </c>
      <c r="E11693">
        <v>6385206798417838</v>
      </c>
      <c r="F11693">
        <v>1.2595667828687748E+16</v>
      </c>
      <c r="G11693">
        <v>5885489979225313</v>
      </c>
      <c r="H11693">
        <v>-2.3271423372141604E+16</v>
      </c>
      <c r="I11693">
        <v>-2.9095424797084856E+16</v>
      </c>
      <c r="J11693">
        <v>1.8469039835760976E+16</v>
      </c>
      <c r="K11693">
        <v>-3313950176688935</v>
      </c>
      <c r="L11693">
        <v>-2251715404625119</v>
      </c>
      <c r="M11693">
        <v>8959191265748614</v>
      </c>
      <c r="N11693">
        <v>1.7747831113838868E+16</v>
      </c>
      <c r="O11693">
        <v>3409036225546223</v>
      </c>
      <c r="P11693">
        <v>2573341120676394</v>
      </c>
      <c r="Q11693">
        <v>-1.2491465820302214E+16</v>
      </c>
      <c r="R11693">
        <v>1.0058492089790308E+16</v>
      </c>
      <c r="S11693">
        <v>6535760309026299</v>
      </c>
      <c r="T11693">
        <v>1.2155958516937824E+16</v>
      </c>
      <c r="U11693">
        <v>544705819271896</v>
      </c>
    </row>
    <row r="11694" spans="1:21" x14ac:dyDescent="0.25">
      <c r="A11694" s="4" t="s">
        <v>11692</v>
      </c>
      <c r="B11694" s="4" t="s">
        <v>13405</v>
      </c>
      <c r="C11694">
        <v>-3.1052168110292632E+16</v>
      </c>
      <c r="D11694">
        <v>4277996591418053</v>
      </c>
      <c r="E11694">
        <v>-1.0390287094570804E+16</v>
      </c>
      <c r="F11694">
        <v>5625524377293259</v>
      </c>
      <c r="G11694">
        <v>1.946924669261436E+16</v>
      </c>
      <c r="H11694">
        <v>-4157867185110591</v>
      </c>
      <c r="I11694">
        <v>-5.4733038603309752E+16</v>
      </c>
      <c r="J11694">
        <v>-1.4295316712680132E+16</v>
      </c>
      <c r="K11694">
        <v>-6351715795791948</v>
      </c>
      <c r="L11694">
        <v>2278043574592083</v>
      </c>
      <c r="M11694">
        <v>1.2736480196529584E+16</v>
      </c>
      <c r="N11694">
        <v>2.2478995103070172E+16</v>
      </c>
      <c r="O11694">
        <v>-1.6230910598568452E+16</v>
      </c>
      <c r="P11694">
        <v>698731636708086</v>
      </c>
      <c r="Q11694">
        <v>2350156943082094</v>
      </c>
      <c r="R11694">
        <v>-2.3935428641679032E+16</v>
      </c>
      <c r="S11694">
        <v>-689712372162036</v>
      </c>
      <c r="T11694">
        <v>-1.8049803350822472E+16</v>
      </c>
      <c r="U11694">
        <v>-4.7982187063950776E+16</v>
      </c>
    </row>
    <row r="11695" spans="1:21" x14ac:dyDescent="0.25">
      <c r="A11695" s="4" t="s">
        <v>11693</v>
      </c>
      <c r="B11695" s="4" t="s">
        <v>13405</v>
      </c>
      <c r="C11695">
        <v>-3.4848855317893544E+16</v>
      </c>
      <c r="D11695">
        <v>3.7171400950080144E+16</v>
      </c>
      <c r="E11695">
        <v>-8589978824392956</v>
      </c>
      <c r="F11695">
        <v>3.1723537824405956E+16</v>
      </c>
      <c r="G11695">
        <v>1558641934294969</v>
      </c>
      <c r="H11695">
        <v>-1131914337551842</v>
      </c>
      <c r="I11695">
        <v>-4386058639156817</v>
      </c>
      <c r="J11695">
        <v>-1.3247709359524778E+16</v>
      </c>
      <c r="K11695">
        <v>-6021833102816125</v>
      </c>
      <c r="L11695">
        <v>1.3112413399174866E+16</v>
      </c>
      <c r="M11695">
        <v>3.7850520972316528E+16</v>
      </c>
      <c r="N11695">
        <v>-1850103673506686</v>
      </c>
      <c r="O11695">
        <v>-1.7414749509671108E+16</v>
      </c>
      <c r="P11695">
        <v>6792325752534537</v>
      </c>
      <c r="Q11695">
        <v>8919829071241389</v>
      </c>
      <c r="R11695">
        <v>-1.1916846005254868E+16</v>
      </c>
      <c r="S11695">
        <v>-1.0773543653367872E+16</v>
      </c>
      <c r="T11695">
        <v>-99480942799028</v>
      </c>
      <c r="U11695">
        <v>-2893905244957955</v>
      </c>
    </row>
    <row r="11696" spans="1:21" x14ac:dyDescent="0.25">
      <c r="A11696" s="4" t="s">
        <v>11694</v>
      </c>
      <c r="B11696" s="4" t="s">
        <v>13405</v>
      </c>
      <c r="C11696">
        <v>-3.1859273324878524E+16</v>
      </c>
      <c r="D11696">
        <v>3.3614608359141256E+16</v>
      </c>
      <c r="E11696">
        <v>-2.4545396779462264E+16</v>
      </c>
      <c r="F11696">
        <v>1840353197312622</v>
      </c>
      <c r="G11696">
        <v>1.0303474717807384E+16</v>
      </c>
      <c r="H11696">
        <v>-7123401037868436</v>
      </c>
      <c r="I11696">
        <v>-3.6745784849711536E+16</v>
      </c>
      <c r="J11696">
        <v>1215768338073315</v>
      </c>
      <c r="K11696">
        <v>-373945157712251</v>
      </c>
      <c r="L11696">
        <v>1.5532131332462018E+16</v>
      </c>
      <c r="M11696">
        <v>1.1397763889367364E+16</v>
      </c>
      <c r="N11696">
        <v>3.0238596765931136E+16</v>
      </c>
      <c r="O11696">
        <v>-9290930821451156</v>
      </c>
      <c r="P11696">
        <v>2863344029456148</v>
      </c>
      <c r="Q11696">
        <v>2.0315639963233884E+16</v>
      </c>
      <c r="R11696">
        <v>-2.0543475189867904E+16</v>
      </c>
      <c r="S11696">
        <v>3598026589481815</v>
      </c>
      <c r="T11696">
        <v>-1.1415310833891148E+16</v>
      </c>
      <c r="U11696">
        <v>-7816339536135143</v>
      </c>
    </row>
    <row r="11697" spans="1:21" x14ac:dyDescent="0.25">
      <c r="A11697" s="4" t="s">
        <v>11695</v>
      </c>
      <c r="B11697" s="4" t="s">
        <v>13405</v>
      </c>
      <c r="C11697">
        <v>-3956415445272708</v>
      </c>
      <c r="D11697">
        <v>8957811422285639</v>
      </c>
      <c r="E11697">
        <v>2.1016211609916872E+16</v>
      </c>
      <c r="F11697">
        <v>1.0979257265444132E+16</v>
      </c>
      <c r="G11697">
        <v>1.0002264687043528E+16</v>
      </c>
      <c r="H11697">
        <v>-3157956272652686</v>
      </c>
      <c r="I11697">
        <v>-3240807595756885</v>
      </c>
      <c r="J11697">
        <v>1540365481218254</v>
      </c>
      <c r="K11697">
        <v>-1633110699959531</v>
      </c>
      <c r="L11697">
        <v>4.487981191819768E+16</v>
      </c>
      <c r="M11697">
        <v>6742332725273247</v>
      </c>
      <c r="N11697">
        <v>2209172213085517</v>
      </c>
      <c r="O11697">
        <v>-349125069032714</v>
      </c>
      <c r="P11697">
        <v>3505657959145497</v>
      </c>
      <c r="Q11697">
        <v>6267687991257377</v>
      </c>
      <c r="R11697">
        <v>-5715090372129173</v>
      </c>
      <c r="S11697">
        <v>4889175752459846</v>
      </c>
      <c r="T11697">
        <v>4.14859930567156E+16</v>
      </c>
      <c r="U11697">
        <v>-8939258616077209</v>
      </c>
    </row>
    <row r="11698" spans="1:21" x14ac:dyDescent="0.25">
      <c r="A11698" s="4" t="s">
        <v>11696</v>
      </c>
      <c r="B11698" s="4" t="s">
        <v>13405</v>
      </c>
      <c r="C11698">
        <v>-4873433313732648</v>
      </c>
      <c r="D11698">
        <v>-1.5925584327942978E+16</v>
      </c>
      <c r="E11698">
        <v>7978362044957617</v>
      </c>
      <c r="F11698">
        <v>1.4785495529851808E+16</v>
      </c>
      <c r="G11698">
        <v>5946755804152439</v>
      </c>
      <c r="H11698">
        <v>-1851271122929357</v>
      </c>
      <c r="I11698">
        <v>-2.7109687922127636E+16</v>
      </c>
      <c r="J11698">
        <v>1957920858308354</v>
      </c>
      <c r="K11698">
        <v>-1.3366604372975232E+16</v>
      </c>
      <c r="L11698">
        <v>234877078800.88754</v>
      </c>
      <c r="M11698">
        <v>9542624090606064</v>
      </c>
      <c r="N11698">
        <v>2.0467572012104536E+16</v>
      </c>
      <c r="O11698">
        <v>2.6699616262005636E+16</v>
      </c>
      <c r="P11698">
        <v>3.0828649564435276E+16</v>
      </c>
      <c r="Q11698">
        <v>3.1923550031758764E+16</v>
      </c>
      <c r="R11698">
        <v>-3.9166541661187416E+16</v>
      </c>
      <c r="S11698">
        <v>8626838802256955</v>
      </c>
      <c r="T11698">
        <v>4095041857115239</v>
      </c>
      <c r="U11698">
        <v>4380810526534955</v>
      </c>
    </row>
    <row r="11699" spans="1:21" x14ac:dyDescent="0.25">
      <c r="A11699" s="4" t="s">
        <v>11697</v>
      </c>
      <c r="B11699" s="4" t="s">
        <v>13405</v>
      </c>
      <c r="C11699">
        <v>-4.6653895245897072E+16</v>
      </c>
      <c r="D11699">
        <v>2.0012429566918056E+16</v>
      </c>
      <c r="E11699">
        <v>6261714281577001</v>
      </c>
      <c r="F11699">
        <v>1.3412230689238094E+16</v>
      </c>
      <c r="G11699">
        <v>6859809540489456</v>
      </c>
      <c r="H11699">
        <v>-2.1325296946112136E+16</v>
      </c>
      <c r="I11699">
        <v>-2.9792113425057872E+16</v>
      </c>
      <c r="J11699">
        <v>1.6636342669141026E+16</v>
      </c>
      <c r="K11699">
        <v>-7957536285294428</v>
      </c>
      <c r="L11699">
        <v>2149874666305504</v>
      </c>
      <c r="M11699">
        <v>904341978428195</v>
      </c>
      <c r="N11699">
        <v>3129273497633904</v>
      </c>
      <c r="O11699">
        <v>6677372969066251</v>
      </c>
      <c r="P11699">
        <v>4.1686958264132232E+16</v>
      </c>
      <c r="Q11699">
        <v>5119289548320578</v>
      </c>
      <c r="R11699">
        <v>-2.1219328237675584E+16</v>
      </c>
      <c r="S11699">
        <v>-1.1958215694111116E+16</v>
      </c>
      <c r="T11699">
        <v>1036000532686302</v>
      </c>
      <c r="U11699">
        <v>1.7450565041269204E+16</v>
      </c>
    </row>
    <row r="11700" spans="1:21" x14ac:dyDescent="0.25">
      <c r="A11700" s="4" t="s">
        <v>11698</v>
      </c>
      <c r="B11700" s="4" t="s">
        <v>13407</v>
      </c>
      <c r="C11700">
        <v>3.4757379886888484E+16</v>
      </c>
      <c r="D11700">
        <v>-1.2136276019963304E+16</v>
      </c>
      <c r="E11700">
        <v>1107844538841427</v>
      </c>
      <c r="F11700">
        <v>3.0040665666719472E+16</v>
      </c>
      <c r="G11700">
        <v>1.3129221997834268E+16</v>
      </c>
      <c r="H11700">
        <v>-2.0438911171235376E+16</v>
      </c>
      <c r="I11700">
        <v>-1.0548819867468108E+16</v>
      </c>
      <c r="J11700">
        <v>1.1246838925799484E+16</v>
      </c>
      <c r="K11700">
        <v>5.8727601709999408E+16</v>
      </c>
      <c r="L11700">
        <v>-2.8291921251773416E+16</v>
      </c>
      <c r="M11700">
        <v>5988812090865543</v>
      </c>
      <c r="N11700">
        <v>2.4120043374587208E+16</v>
      </c>
      <c r="O11700">
        <v>-2181772340772065</v>
      </c>
      <c r="P11700">
        <v>3.1074591220734816E+16</v>
      </c>
      <c r="Q11700">
        <v>163624308812584</v>
      </c>
      <c r="R11700">
        <v>3.5456548760088864E+16</v>
      </c>
      <c r="S11700">
        <v>4902538800584253</v>
      </c>
      <c r="T11700">
        <v>-2.8572901670320776E+16</v>
      </c>
      <c r="U11700">
        <v>-2.8400627400708536E+16</v>
      </c>
    </row>
    <row r="11701" spans="1:21" x14ac:dyDescent="0.25">
      <c r="A11701" s="4" t="s">
        <v>11699</v>
      </c>
      <c r="B11701" s="4" t="s">
        <v>13405</v>
      </c>
      <c r="C11701">
        <v>-2.5809626807032928E+16</v>
      </c>
      <c r="D11701">
        <v>-1.1537344069073732E+16</v>
      </c>
      <c r="E11701">
        <v>4.9256643699891224E+16</v>
      </c>
      <c r="F11701">
        <v>1.1897414536000414E+16</v>
      </c>
      <c r="G11701">
        <v>8497899542133991</v>
      </c>
      <c r="H11701">
        <v>-8309622961067255</v>
      </c>
      <c r="I11701">
        <v>-280775243789031</v>
      </c>
      <c r="J11701">
        <v>4304795082219123</v>
      </c>
      <c r="K11701">
        <v>1.3849076301841832E+16</v>
      </c>
      <c r="L11701">
        <v>-2.7366022886964584E+16</v>
      </c>
      <c r="M11701">
        <v>5887404196371758</v>
      </c>
      <c r="N11701">
        <v>597491298813493</v>
      </c>
      <c r="O11701">
        <v>1.813406874452564E+16</v>
      </c>
      <c r="P11701">
        <v>6434436149211417</v>
      </c>
      <c r="Q11701">
        <v>1.7236018831530468E+16</v>
      </c>
      <c r="R11701">
        <v>-336891054187555</v>
      </c>
      <c r="S11701">
        <v>2.4789684774025708E+16</v>
      </c>
      <c r="T11701">
        <v>3142148342913792</v>
      </c>
      <c r="U11701">
        <v>-1.266251932250642E+16</v>
      </c>
    </row>
    <row r="11702" spans="1:21" x14ac:dyDescent="0.25">
      <c r="A11702" s="4" t="s">
        <v>11700</v>
      </c>
      <c r="B11702" s="4" t="s">
        <v>13405</v>
      </c>
      <c r="C11702">
        <v>-4.6704536774990224E+16</v>
      </c>
      <c r="D11702">
        <v>8806832101596728</v>
      </c>
      <c r="E11702">
        <v>6444410949636324</v>
      </c>
      <c r="F11702">
        <v>1.3192739406310516E+16</v>
      </c>
      <c r="G11702">
        <v>6805381319825829</v>
      </c>
      <c r="H11702">
        <v>-1.6362704887468046E+16</v>
      </c>
      <c r="I11702">
        <v>-2.7232524408459696E+16</v>
      </c>
      <c r="J11702">
        <v>1.7025413015441624E+16</v>
      </c>
      <c r="K11702">
        <v>-4612652367453362</v>
      </c>
      <c r="L11702">
        <v>-2658353122182103</v>
      </c>
      <c r="M11702">
        <v>898625149147694</v>
      </c>
      <c r="N11702">
        <v>1.5757359178193232E+16</v>
      </c>
      <c r="O11702">
        <v>5896853555845613</v>
      </c>
      <c r="P11702">
        <v>8306924894472741</v>
      </c>
      <c r="Q11702">
        <v>2299250459190541</v>
      </c>
      <c r="R11702">
        <v>9375563942403424</v>
      </c>
      <c r="S11702">
        <v>7639293577956425</v>
      </c>
      <c r="T11702">
        <v>3.7069564933331744E+16</v>
      </c>
      <c r="U11702">
        <v>3.3560193262766664E+16</v>
      </c>
    </row>
    <row r="11703" spans="1:21" x14ac:dyDescent="0.25">
      <c r="A11703" s="4" t="s">
        <v>11701</v>
      </c>
      <c r="B11703" s="4" t="s">
        <v>13405</v>
      </c>
      <c r="C11703">
        <v>-4687562632574907</v>
      </c>
      <c r="D11703">
        <v>-5119983982571566</v>
      </c>
      <c r="E11703">
        <v>8373248562643591</v>
      </c>
      <c r="F11703">
        <v>1.7150199403463956E+16</v>
      </c>
      <c r="G11703">
        <v>4.8875317373467512E+16</v>
      </c>
      <c r="H11703">
        <v>-2.9236443321487384E+16</v>
      </c>
      <c r="I11703">
        <v>-2.4428359004397104E+16</v>
      </c>
      <c r="J11703">
        <v>1906425699235321</v>
      </c>
      <c r="K11703">
        <v>600193866108656</v>
      </c>
      <c r="L11703">
        <v>-1735431648506507</v>
      </c>
      <c r="M11703">
        <v>8731752023490151</v>
      </c>
      <c r="N11703">
        <v>2.3264691743727248E+16</v>
      </c>
      <c r="O11703">
        <v>2833025451853509</v>
      </c>
      <c r="P11703">
        <v>-5265404669677283</v>
      </c>
      <c r="Q11703">
        <v>4050798568273478</v>
      </c>
      <c r="R11703">
        <v>-1.4970056473974074E+16</v>
      </c>
      <c r="S11703">
        <v>2.3196138582871768E+16</v>
      </c>
      <c r="T11703">
        <v>4514337474862925</v>
      </c>
      <c r="U11703">
        <v>1.0019556068534168E+16</v>
      </c>
    </row>
    <row r="11704" spans="1:21" x14ac:dyDescent="0.25">
      <c r="A11704" s="4" t="s">
        <v>11702</v>
      </c>
      <c r="B11704" s="4" t="s">
        <v>13405</v>
      </c>
      <c r="C11704">
        <v>-4438818857520543</v>
      </c>
      <c r="D11704">
        <v>5813567724061102</v>
      </c>
      <c r="E11704">
        <v>7296202281062379</v>
      </c>
      <c r="F11704">
        <v>1.6026311765967516E+16</v>
      </c>
      <c r="G11704">
        <v>5290910075223364</v>
      </c>
      <c r="H11704">
        <v>-3.4940259861830116E+16</v>
      </c>
      <c r="I11704">
        <v>-2.8571595232275876E+16</v>
      </c>
      <c r="J11704">
        <v>1.9649018778453992E+16</v>
      </c>
      <c r="K11704">
        <v>-1.7497110763064796E+16</v>
      </c>
      <c r="L11704">
        <v>8774671403258395</v>
      </c>
      <c r="M11704">
        <v>826118261231799</v>
      </c>
      <c r="N11704">
        <v>3425427300802793</v>
      </c>
      <c r="O11704">
        <v>1634720195640283</v>
      </c>
      <c r="P11704">
        <v>7724468293696001</v>
      </c>
      <c r="Q11704">
        <v>4.9947130394905008E+16</v>
      </c>
      <c r="R11704">
        <v>-2.3432835273488296E+16</v>
      </c>
      <c r="S11704">
        <v>2.6110926196032564E+16</v>
      </c>
      <c r="T11704">
        <v>3805385774394267</v>
      </c>
      <c r="U11704">
        <v>7682854438849757</v>
      </c>
    </row>
    <row r="11705" spans="1:21" x14ac:dyDescent="0.25">
      <c r="A11705" s="4" t="s">
        <v>11703</v>
      </c>
      <c r="B11705" s="4" t="s">
        <v>13405</v>
      </c>
      <c r="C11705">
        <v>-4543051476250085</v>
      </c>
      <c r="D11705">
        <v>-1583916212804298</v>
      </c>
      <c r="E11705">
        <v>68501701589907</v>
      </c>
      <c r="F11705">
        <v>1.3252261350931612E+16</v>
      </c>
      <c r="G11705">
        <v>6782007182148389</v>
      </c>
      <c r="H11705">
        <v>-1.9410725733148776E+16</v>
      </c>
      <c r="I11705">
        <v>-2.3977686446559708E+16</v>
      </c>
      <c r="J11705">
        <v>1.9291170611906864E+16</v>
      </c>
      <c r="K11705">
        <v>-6500306920283675</v>
      </c>
      <c r="L11705">
        <v>-1089331117241474</v>
      </c>
      <c r="M11705">
        <v>898724628028587</v>
      </c>
      <c r="N11705">
        <v>1.7703549451741836E+16</v>
      </c>
      <c r="O11705">
        <v>1.1959139212924576E+16</v>
      </c>
      <c r="P11705">
        <v>8692112620124471</v>
      </c>
      <c r="Q11705">
        <v>1.5847295499346252E+16</v>
      </c>
      <c r="R11705">
        <v>1001692244169357</v>
      </c>
      <c r="S11705">
        <v>2.1415501552240404E+16</v>
      </c>
      <c r="T11705">
        <v>5974735930228513</v>
      </c>
      <c r="U11705">
        <v>5016000624833434</v>
      </c>
    </row>
    <row r="11706" spans="1:21" x14ac:dyDescent="0.25">
      <c r="A11706" s="4" t="s">
        <v>11704</v>
      </c>
      <c r="B11706" s="4" t="s">
        <v>13405</v>
      </c>
      <c r="C11706">
        <v>-4309875548750594</v>
      </c>
      <c r="D11706">
        <v>-2.1526269419391808E+16</v>
      </c>
      <c r="E11706">
        <v>6.0134776960657848E+16</v>
      </c>
      <c r="F11706">
        <v>1.3518574412395742E+16</v>
      </c>
      <c r="G11706">
        <v>7754844171390995</v>
      </c>
      <c r="H11706">
        <v>-3084307835271351</v>
      </c>
      <c r="I11706">
        <v>-2.8690540764565092E+16</v>
      </c>
      <c r="J11706">
        <v>2320399052604923</v>
      </c>
      <c r="K11706">
        <v>-1.7282793385223578E+16</v>
      </c>
      <c r="L11706">
        <v>1.0651029557402648E+16</v>
      </c>
      <c r="M11706">
        <v>8093709660556739</v>
      </c>
      <c r="N11706">
        <v>2426642554873888</v>
      </c>
      <c r="O11706">
        <v>1.108293229342708E+16</v>
      </c>
      <c r="P11706">
        <v>1645265928329935</v>
      </c>
      <c r="Q11706">
        <v>4.6205729171278016E+16</v>
      </c>
      <c r="R11706">
        <v>-2.2906792869575376E+16</v>
      </c>
      <c r="S11706">
        <v>4.2905014037855976E+16</v>
      </c>
      <c r="T11706">
        <v>6426861285387982</v>
      </c>
      <c r="U11706">
        <v>-2595367813913597</v>
      </c>
    </row>
    <row r="11707" spans="1:21" x14ac:dyDescent="0.25">
      <c r="A11707" s="4" t="s">
        <v>11705</v>
      </c>
      <c r="B11707" s="4" t="s">
        <v>13405</v>
      </c>
      <c r="C11707">
        <v>-4.8291935438587264E+16</v>
      </c>
      <c r="D11707">
        <v>-1.8918056220157216E+16</v>
      </c>
      <c r="E11707">
        <v>7934254081488375</v>
      </c>
      <c r="F11707">
        <v>1.4668778166636706E+16</v>
      </c>
      <c r="G11707">
        <v>6233306609083598</v>
      </c>
      <c r="H11707">
        <v>-1.8090496657117936E+16</v>
      </c>
      <c r="I11707">
        <v>-2.4548869245064668E+16</v>
      </c>
      <c r="J11707">
        <v>1.9468506944532952E+16</v>
      </c>
      <c r="K11707">
        <v>-5660261454491211</v>
      </c>
      <c r="L11707">
        <v>-7969438934817611</v>
      </c>
      <c r="M11707">
        <v>950971807167485</v>
      </c>
      <c r="N11707">
        <v>2.059223994929152E+16</v>
      </c>
      <c r="O11707">
        <v>2.6478356175379896E+16</v>
      </c>
      <c r="P11707">
        <v>1253674030379718</v>
      </c>
      <c r="Q11707">
        <v>3.3045988417037056E+16</v>
      </c>
      <c r="R11707">
        <v>-5703290815750889</v>
      </c>
      <c r="S11707">
        <v>5088558182542777</v>
      </c>
      <c r="T11707">
        <v>3.6609003324768344E+16</v>
      </c>
      <c r="U11707">
        <v>4.62276450510728E+16</v>
      </c>
    </row>
    <row r="11708" spans="1:21" x14ac:dyDescent="0.25">
      <c r="A11708" s="4" t="s">
        <v>11706</v>
      </c>
      <c r="B11708" s="4" t="s">
        <v>13405</v>
      </c>
      <c r="C11708">
        <v>-4332806795119341</v>
      </c>
      <c r="D11708">
        <v>32675733064025</v>
      </c>
      <c r="E11708">
        <v>5.6581326013862632E+16</v>
      </c>
      <c r="F11708">
        <v>1155076392707741</v>
      </c>
      <c r="G11708">
        <v>5409192749650075</v>
      </c>
      <c r="H11708">
        <v>-3.0250917302800224E+16</v>
      </c>
      <c r="I11708">
        <v>-3.6875556411721992E+16</v>
      </c>
      <c r="J11708">
        <v>1.6491447651988756E+16</v>
      </c>
      <c r="K11708">
        <v>-1028421121968806</v>
      </c>
      <c r="L11708">
        <v>6880684345271738</v>
      </c>
      <c r="M11708">
        <v>923483524641535</v>
      </c>
      <c r="N11708">
        <v>5291919822472861</v>
      </c>
      <c r="O11708">
        <v>-6464736898457511</v>
      </c>
      <c r="P11708">
        <v>1.3322434040028288E+16</v>
      </c>
      <c r="Q11708">
        <v>2238358230276738</v>
      </c>
      <c r="R11708">
        <v>-1.1621565378255848E+16</v>
      </c>
      <c r="S11708">
        <v>3709554020273551</v>
      </c>
      <c r="T11708">
        <v>6545911210037529</v>
      </c>
      <c r="U11708">
        <v>1.4398907359140096E+16</v>
      </c>
    </row>
    <row r="11709" spans="1:21" x14ac:dyDescent="0.25">
      <c r="A11709" s="4" t="s">
        <v>11707</v>
      </c>
      <c r="B11709" s="4" t="s">
        <v>13405</v>
      </c>
      <c r="C11709">
        <v>-4.7734949299858976E+16</v>
      </c>
      <c r="D11709">
        <v>-5793070715589922</v>
      </c>
      <c r="E11709">
        <v>7189425284025969</v>
      </c>
      <c r="F11709">
        <v>1359384569071028</v>
      </c>
      <c r="G11709">
        <v>6348128366332675</v>
      </c>
      <c r="H11709">
        <v>-1.3709531469522424E+16</v>
      </c>
      <c r="I11709">
        <v>-2.3250814455706736E+16</v>
      </c>
      <c r="J11709">
        <v>1.6019735043735432E+16</v>
      </c>
      <c r="K11709">
        <v>-3.1960179152105732E+16</v>
      </c>
      <c r="L11709">
        <v>-7.2857613131374E+16</v>
      </c>
      <c r="M11709">
        <v>9492924892415028</v>
      </c>
      <c r="N11709">
        <v>1.6413614393981928E+16</v>
      </c>
      <c r="O11709">
        <v>1.2985618168291032E+16</v>
      </c>
      <c r="P11709">
        <v>469436919076168</v>
      </c>
      <c r="Q11709">
        <v>159402902485921</v>
      </c>
      <c r="R11709">
        <v>1.0467832793035636E+16</v>
      </c>
      <c r="S11709">
        <v>4123041862966442</v>
      </c>
      <c r="T11709">
        <v>4.0635625175220944E+16</v>
      </c>
      <c r="U11709">
        <v>5.4056510099252384E+16</v>
      </c>
    </row>
    <row r="11710" spans="1:21" x14ac:dyDescent="0.25">
      <c r="A11710" s="4" t="s">
        <v>11708</v>
      </c>
      <c r="B11710" s="4" t="s">
        <v>13405</v>
      </c>
      <c r="C11710">
        <v>-4.6922130064779104E+16</v>
      </c>
      <c r="D11710">
        <v>-3.2493514892011016E+16</v>
      </c>
      <c r="E11710">
        <v>7753066378467019</v>
      </c>
      <c r="F11710">
        <v>1.3437652052658808E+16</v>
      </c>
      <c r="G11710">
        <v>5088176791977692</v>
      </c>
      <c r="H11710">
        <v>-2.0267155093411564E+16</v>
      </c>
      <c r="I11710">
        <v>-2973869984795797</v>
      </c>
      <c r="J11710">
        <v>1953179966786297</v>
      </c>
      <c r="K11710">
        <v>-8371850791947422</v>
      </c>
      <c r="L11710">
        <v>-1.8309052155337368E+16</v>
      </c>
      <c r="M11710">
        <v>9699740020058828</v>
      </c>
      <c r="N11710">
        <v>2.7948339630968136E+16</v>
      </c>
      <c r="O11710">
        <v>1.8293503138725692E+16</v>
      </c>
      <c r="P11710">
        <v>5622738395418607</v>
      </c>
      <c r="Q11710">
        <v>44112134390834</v>
      </c>
      <c r="R11710">
        <v>1.5839747347085886E+16</v>
      </c>
      <c r="S11710">
        <v>2.3400201508870276E+16</v>
      </c>
      <c r="T11710">
        <v>7122194904866874</v>
      </c>
      <c r="U11710">
        <v>713977718017105</v>
      </c>
    </row>
    <row r="11711" spans="1:21" x14ac:dyDescent="0.25">
      <c r="A11711" s="4" t="s">
        <v>11709</v>
      </c>
      <c r="B11711" s="4" t="s">
        <v>13405</v>
      </c>
      <c r="C11711">
        <v>-4.8662708434902944E+16</v>
      </c>
      <c r="D11711">
        <v>-3.2521860623686776E+16</v>
      </c>
      <c r="E11711">
        <v>8398491522821833</v>
      </c>
      <c r="F11711">
        <v>1.4143878389310284E+16</v>
      </c>
      <c r="G11711">
        <v>4.404366464669168E+16</v>
      </c>
      <c r="H11711">
        <v>-2181146476082471</v>
      </c>
      <c r="I11711">
        <v>-3225256529050594</v>
      </c>
      <c r="J11711">
        <v>1891998485145526</v>
      </c>
      <c r="K11711">
        <v>-2868070570746033</v>
      </c>
      <c r="L11711">
        <v>-3476355351229754</v>
      </c>
      <c r="M11711">
        <v>1.0244017763648492E+16</v>
      </c>
      <c r="N11711">
        <v>4213598816043471</v>
      </c>
      <c r="O11711">
        <v>2.6426176699592772E+16</v>
      </c>
      <c r="P11711">
        <v>-3.1021321834381336E+16</v>
      </c>
      <c r="Q11711">
        <v>2.5286101049947224E+16</v>
      </c>
      <c r="R11711">
        <v>254902866454153</v>
      </c>
      <c r="S11711">
        <v>5960578279831038</v>
      </c>
      <c r="T11711">
        <v>4233418501766436</v>
      </c>
      <c r="U11711">
        <v>5908400716206539</v>
      </c>
    </row>
    <row r="11712" spans="1:21" x14ac:dyDescent="0.25">
      <c r="A11712" s="4" t="s">
        <v>11710</v>
      </c>
      <c r="B11712" s="4" t="s">
        <v>13405</v>
      </c>
      <c r="C11712">
        <v>-4797708106416104</v>
      </c>
      <c r="D11712">
        <v>-3.4725120336457644E+16</v>
      </c>
      <c r="E11712">
        <v>8328856938783245</v>
      </c>
      <c r="F11712">
        <v>1.4796156237493032E+16</v>
      </c>
      <c r="G11712">
        <v>6.0881936755125672E+16</v>
      </c>
      <c r="H11712">
        <v>-1886363244348471</v>
      </c>
      <c r="I11712">
        <v>-2.2528752518860104E+16</v>
      </c>
      <c r="J11712">
        <v>2.0591770907948776E+16</v>
      </c>
      <c r="K11712">
        <v>1.898588934749568E+16</v>
      </c>
      <c r="L11712">
        <v>-8029313799605732</v>
      </c>
      <c r="M11712">
        <v>9616501286950908</v>
      </c>
      <c r="N11712">
        <v>2.1321671298137988E+16</v>
      </c>
      <c r="O11712">
        <v>3.1290485899790624E+16</v>
      </c>
      <c r="P11712">
        <v>2002235775569836</v>
      </c>
      <c r="Q11712">
        <v>2777992438670237</v>
      </c>
      <c r="R11712">
        <v>6589343656180111</v>
      </c>
      <c r="S11712">
        <v>9937185457776036</v>
      </c>
      <c r="T11712">
        <v>4747832374981517</v>
      </c>
      <c r="U11712">
        <v>5997709392849755</v>
      </c>
    </row>
    <row r="11713" spans="1:21" x14ac:dyDescent="0.25">
      <c r="A11713" s="4" t="s">
        <v>11711</v>
      </c>
      <c r="B11713" s="4" t="s">
        <v>13405</v>
      </c>
      <c r="C11713">
        <v>-4.7955752518874936E+16</v>
      </c>
      <c r="D11713">
        <v>-2563495569114965</v>
      </c>
      <c r="E11713">
        <v>8040880912439684</v>
      </c>
      <c r="F11713">
        <v>1.4656287292593648E+16</v>
      </c>
      <c r="G11713">
        <v>6314541747710793</v>
      </c>
      <c r="H11713">
        <v>-1.8276601036071088E+16</v>
      </c>
      <c r="I11713">
        <v>-2.2767712876147472E+16</v>
      </c>
      <c r="J11713">
        <v>1.9836741907961356E+16</v>
      </c>
      <c r="K11713">
        <v>615593402509067</v>
      </c>
      <c r="L11713">
        <v>-3.6049848514665632E+16</v>
      </c>
      <c r="M11713">
        <v>9524016109240088</v>
      </c>
      <c r="N11713">
        <v>2.0939118397463996E+16</v>
      </c>
      <c r="O11713">
        <v>2.7970611627281324E+16</v>
      </c>
      <c r="P11713">
        <v>2265376121180238</v>
      </c>
      <c r="Q11713">
        <v>3175672409272093</v>
      </c>
      <c r="R11713">
        <v>3.2006356769816868E+16</v>
      </c>
      <c r="S11713">
        <v>5599773940055264</v>
      </c>
      <c r="T11713">
        <v>3883495461545861</v>
      </c>
      <c r="U11713">
        <v>5.1738349033097968E+16</v>
      </c>
    </row>
    <row r="11714" spans="1:21" x14ac:dyDescent="0.25">
      <c r="A11714" s="4" t="s">
        <v>11712</v>
      </c>
      <c r="B11714" s="4" t="s">
        <v>13405</v>
      </c>
      <c r="C11714">
        <v>-440306230855262</v>
      </c>
      <c r="D11714">
        <v>5131924607425164</v>
      </c>
      <c r="E11714">
        <v>4.594314304689216E+16</v>
      </c>
      <c r="F11714">
        <v>1.2506616708025524E+16</v>
      </c>
      <c r="G11714">
        <v>8214547840540165</v>
      </c>
      <c r="H11714">
        <v>-2.5886976669260024E+16</v>
      </c>
      <c r="I11714">
        <v>-3.1118281808853744E+16</v>
      </c>
      <c r="J11714">
        <v>1593933797630585</v>
      </c>
      <c r="K11714">
        <v>-1.2083539733100296E+16</v>
      </c>
      <c r="L11714">
        <v>3.8757622959458912E+16</v>
      </c>
      <c r="M11714">
        <v>8174989309179773</v>
      </c>
      <c r="N11714">
        <v>3.2771430588995296E+16</v>
      </c>
      <c r="O11714">
        <v>-9277091258894904</v>
      </c>
      <c r="P11714">
        <v>1.190334066953326E+16</v>
      </c>
      <c r="Q11714">
        <v>6772304710630339</v>
      </c>
      <c r="R11714">
        <v>-4.0871353446116728E+16</v>
      </c>
      <c r="S11714">
        <v>7085613894881547</v>
      </c>
      <c r="T11714">
        <v>2907940232027696</v>
      </c>
      <c r="U11714">
        <v>-4481970440314798</v>
      </c>
    </row>
    <row r="11715" spans="1:21" x14ac:dyDescent="0.25">
      <c r="A11715" s="4" t="s">
        <v>11713</v>
      </c>
      <c r="B11715" s="4" t="s">
        <v>13405</v>
      </c>
      <c r="C11715">
        <v>-4.9732795850711104E+16</v>
      </c>
      <c r="D11715">
        <v>-4001303230034668</v>
      </c>
      <c r="E11715">
        <v>8985495842325994</v>
      </c>
      <c r="F11715">
        <v>1.5288150242838216E+16</v>
      </c>
      <c r="G11715">
        <v>5206956101658164</v>
      </c>
      <c r="H11715">
        <v>-1714063443099322</v>
      </c>
      <c r="I11715">
        <v>-2.5573154150432876E+16</v>
      </c>
      <c r="J11715">
        <v>2.0682907578614296E+16</v>
      </c>
      <c r="K11715">
        <v>2037745588521779</v>
      </c>
      <c r="L11715">
        <v>-1.2368901642405756E+16</v>
      </c>
      <c r="M11715">
        <v>1.0000209319787092E+16</v>
      </c>
      <c r="N11715">
        <v>2031040999933206</v>
      </c>
      <c r="O11715">
        <v>3702238835838327</v>
      </c>
      <c r="P11715">
        <v>-694739042343821</v>
      </c>
      <c r="Q11715">
        <v>2.0877972020565528E+16</v>
      </c>
      <c r="R11715">
        <v>9026376944764760</v>
      </c>
      <c r="S11715">
        <v>9014525943111828</v>
      </c>
      <c r="T11715">
        <v>5250674199439754</v>
      </c>
      <c r="U11715">
        <v>7251484976237171</v>
      </c>
    </row>
    <row r="11716" spans="1:21" x14ac:dyDescent="0.25">
      <c r="A11716" s="4" t="s">
        <v>11714</v>
      </c>
      <c r="B11716" s="4" t="s">
        <v>13405</v>
      </c>
      <c r="C11716">
        <v>-2968149193457822</v>
      </c>
      <c r="D11716">
        <v>169422234826855</v>
      </c>
      <c r="E11716">
        <v>4442739966866274</v>
      </c>
      <c r="F11716">
        <v>1.8079527125694376E+16</v>
      </c>
      <c r="G11716">
        <v>9619998815148372</v>
      </c>
      <c r="H11716">
        <v>-6396561145388133</v>
      </c>
      <c r="I11716">
        <v>-3.0430111517348844E+16</v>
      </c>
      <c r="J11716">
        <v>3246168193331227</v>
      </c>
      <c r="K11716">
        <v>-9971378976514604</v>
      </c>
      <c r="L11716">
        <v>-6514043758143213</v>
      </c>
      <c r="M11716">
        <v>1.956443298706784E+16</v>
      </c>
      <c r="N11716">
        <v>4008815914063575</v>
      </c>
      <c r="O11716">
        <v>-4548493488494018</v>
      </c>
      <c r="P11716">
        <v>2485198840042989</v>
      </c>
      <c r="Q11716">
        <v>5.3966387474968752E+16</v>
      </c>
      <c r="R11716">
        <v>6226043914777733</v>
      </c>
      <c r="S11716">
        <v>1.4483579544493648E+16</v>
      </c>
      <c r="T11716">
        <v>830540666017075</v>
      </c>
      <c r="U11716">
        <v>-5.8775760392999096E+16</v>
      </c>
    </row>
    <row r="11717" spans="1:21" x14ac:dyDescent="0.25">
      <c r="A11717" s="4" t="s">
        <v>11715</v>
      </c>
      <c r="B11717" s="4" t="s">
        <v>13405</v>
      </c>
      <c r="C11717">
        <v>-4.9465973525872104E+16</v>
      </c>
      <c r="D11717">
        <v>-1.6736866829297918E+16</v>
      </c>
      <c r="E11717">
        <v>8000426257965922</v>
      </c>
      <c r="F11717">
        <v>1410103144810849</v>
      </c>
      <c r="G11717">
        <v>5527874102472268</v>
      </c>
      <c r="H11717">
        <v>-1.1128247495803646E+16</v>
      </c>
      <c r="I11717">
        <v>-2.4240842151751456E+16</v>
      </c>
      <c r="J11717">
        <v>1.6091977343018846E+16</v>
      </c>
      <c r="K11717">
        <v>-2033435237114237</v>
      </c>
      <c r="L11717">
        <v>-1.4139857615878338E+16</v>
      </c>
      <c r="M11717">
        <v>9950974194832632</v>
      </c>
      <c r="N11717">
        <v>1.5314291305083622E+16</v>
      </c>
      <c r="O11717">
        <v>2033082583840168</v>
      </c>
      <c r="P11717">
        <v>153938285423109</v>
      </c>
      <c r="Q11717">
        <v>804401392709332</v>
      </c>
      <c r="R11717">
        <v>1.7601466564606392E+16</v>
      </c>
      <c r="S11717">
        <v>-496584364954447</v>
      </c>
      <c r="T11717">
        <v>4309873338388543</v>
      </c>
      <c r="U11717">
        <v>7343513985209275</v>
      </c>
    </row>
    <row r="11718" spans="1:21" x14ac:dyDescent="0.25">
      <c r="A11718" s="4" t="s">
        <v>11716</v>
      </c>
      <c r="B11718" s="4" t="s">
        <v>13405</v>
      </c>
      <c r="C11718">
        <v>-4.8309901968622608E+16</v>
      </c>
      <c r="D11718">
        <v>-427542696605922</v>
      </c>
      <c r="E11718">
        <v>8664568204572703</v>
      </c>
      <c r="F11718">
        <v>1.4963707808488502E+16</v>
      </c>
      <c r="G11718">
        <v>5841593774681146</v>
      </c>
      <c r="H11718">
        <v>-1840627351071794</v>
      </c>
      <c r="I11718">
        <v>-2.2016574594961876E+16</v>
      </c>
      <c r="J11718">
        <v>2095967057312571</v>
      </c>
      <c r="K11718">
        <v>3.0233909433559928E+16</v>
      </c>
      <c r="L11718">
        <v>-1.2160110249701016E+16</v>
      </c>
      <c r="M11718">
        <v>9769029696677922</v>
      </c>
      <c r="N11718">
        <v>2.1269283960547176E+16</v>
      </c>
      <c r="O11718">
        <v>3473140993191649</v>
      </c>
      <c r="P11718">
        <v>-1.0589777553721084E+16</v>
      </c>
      <c r="Q11718">
        <v>2.4098065049637956E+16</v>
      </c>
      <c r="R11718">
        <v>1.090368735980794E+16</v>
      </c>
      <c r="S11718">
        <v>1.0066414504727658E+16</v>
      </c>
      <c r="T11718">
        <v>5.1330431557563576E+16</v>
      </c>
      <c r="U11718">
        <v>6954600876083829</v>
      </c>
    </row>
    <row r="11719" spans="1:21" x14ac:dyDescent="0.25">
      <c r="A11719" s="4" t="s">
        <v>11717</v>
      </c>
      <c r="B11719" s="4" t="s">
        <v>13405</v>
      </c>
      <c r="C11719">
        <v>-3466835662104713</v>
      </c>
      <c r="D11719">
        <v>-3.1638347622622608E+16</v>
      </c>
      <c r="E11719">
        <v>4534255141827894</v>
      </c>
      <c r="F11719">
        <v>1.4550493148927312E+16</v>
      </c>
      <c r="G11719">
        <v>1.0891738644385572E+16</v>
      </c>
      <c r="H11719">
        <v>-3281877055005648</v>
      </c>
      <c r="I11719">
        <v>-6956488389209921</v>
      </c>
      <c r="J11719">
        <v>2.2207034517716352E+16</v>
      </c>
      <c r="K11719">
        <v>-2184648276349005</v>
      </c>
      <c r="L11719">
        <v>-4860873570524232</v>
      </c>
      <c r="M11719">
        <v>1.3673583336135228E+16</v>
      </c>
      <c r="N11719">
        <v>1005850547180619</v>
      </c>
      <c r="O11719">
        <v>-2.9137973851937508E+16</v>
      </c>
      <c r="P11719">
        <v>1.5405580965713808E+16</v>
      </c>
      <c r="Q11719">
        <v>2.622690436435904E+16</v>
      </c>
      <c r="R11719">
        <v>6208772600854844</v>
      </c>
      <c r="S11719">
        <v>6909332080994637</v>
      </c>
      <c r="T11719">
        <v>1685037048085472</v>
      </c>
      <c r="U11719">
        <v>9854529184027948</v>
      </c>
    </row>
    <row r="11720" spans="1:21" x14ac:dyDescent="0.25">
      <c r="A11720" s="4" t="s">
        <v>11718</v>
      </c>
      <c r="B11720" s="4" t="s">
        <v>13405</v>
      </c>
      <c r="C11720">
        <v>-4.16359874997042E+16</v>
      </c>
      <c r="D11720">
        <v>2.0828203493424592E+16</v>
      </c>
      <c r="E11720">
        <v>4583177201106702</v>
      </c>
      <c r="F11720">
        <v>1.2944297925640104E+16</v>
      </c>
      <c r="G11720">
        <v>7810281491703323</v>
      </c>
      <c r="H11720">
        <v>-4.8254126167321808E+16</v>
      </c>
      <c r="I11720">
        <v>-3153757102249954</v>
      </c>
      <c r="J11720">
        <v>1.7515497701802984E+16</v>
      </c>
      <c r="K11720">
        <v>-6073154792580132</v>
      </c>
      <c r="L11720">
        <v>3.1356420814338336E+16</v>
      </c>
      <c r="M11720">
        <v>7862103651792159</v>
      </c>
      <c r="N11720">
        <v>4.0249612920184048E+16</v>
      </c>
      <c r="O11720">
        <v>6842569518901125</v>
      </c>
      <c r="P11720">
        <v>3963048042929606</v>
      </c>
      <c r="Q11720">
        <v>6076753630417872</v>
      </c>
      <c r="R11720">
        <v>-2.8756085829457176E+16</v>
      </c>
      <c r="S11720">
        <v>1.6000738451313626E+16</v>
      </c>
      <c r="T11720">
        <v>1.3160739856063292E+16</v>
      </c>
      <c r="U11720">
        <v>-2.3674604815570436E+16</v>
      </c>
    </row>
    <row r="11721" spans="1:21" x14ac:dyDescent="0.25">
      <c r="A11721" s="4" t="s">
        <v>11719</v>
      </c>
      <c r="B11721" s="4" t="s">
        <v>13405</v>
      </c>
      <c r="C11721">
        <v>-4685317398311768</v>
      </c>
      <c r="D11721">
        <v>-1.5511543034877256E+16</v>
      </c>
      <c r="E11721">
        <v>6757892928037608</v>
      </c>
      <c r="F11721">
        <v>1.3232935723874226E+16</v>
      </c>
      <c r="G11721">
        <v>6768881718489478</v>
      </c>
      <c r="H11721">
        <v>-1.5132806254576862E+16</v>
      </c>
      <c r="I11721">
        <v>-2657044677923321</v>
      </c>
      <c r="J11721">
        <v>1824982967450699</v>
      </c>
      <c r="K11721">
        <v>-2.2006335492965588E+16</v>
      </c>
      <c r="L11721">
        <v>-5871665266858946</v>
      </c>
      <c r="M11721">
        <v>9024343764821032</v>
      </c>
      <c r="N11721">
        <v>1.4198729410289396E+16</v>
      </c>
      <c r="O11721">
        <v>9151700472385228</v>
      </c>
      <c r="P11721">
        <v>384691107659655</v>
      </c>
      <c r="Q11721">
        <v>2071146004721211</v>
      </c>
      <c r="R11721">
        <v>9547907639730932</v>
      </c>
      <c r="S11721">
        <v>-4114131274511748</v>
      </c>
      <c r="T11721">
        <v>3.1135890215087356E+16</v>
      </c>
      <c r="U11721">
        <v>4685050058290855</v>
      </c>
    </row>
    <row r="11722" spans="1:21" x14ac:dyDescent="0.25">
      <c r="A11722" s="4" t="s">
        <v>11720</v>
      </c>
      <c r="B11722" s="4" t="s">
        <v>13405</v>
      </c>
      <c r="C11722">
        <v>-4634283083412538</v>
      </c>
      <c r="D11722">
        <v>-2277498140201723</v>
      </c>
      <c r="E11722">
        <v>7503124379428361</v>
      </c>
      <c r="F11722">
        <v>1.3979666298466872E+16</v>
      </c>
      <c r="G11722">
        <v>5.953636674435488E+16</v>
      </c>
      <c r="H11722">
        <v>-2469652537223192</v>
      </c>
      <c r="I11722">
        <v>-2809086689708615</v>
      </c>
      <c r="J11722">
        <v>2.0319680401909656E+16</v>
      </c>
      <c r="K11722">
        <v>-1.7953503565676864E+16</v>
      </c>
      <c r="L11722">
        <v>1.0711787809383132E+16</v>
      </c>
      <c r="M11722">
        <v>9398598384323434</v>
      </c>
      <c r="N11722">
        <v>3341822920698844</v>
      </c>
      <c r="O11722">
        <v>2.1442179033469072E+16</v>
      </c>
      <c r="P11722">
        <v>4467958444174021</v>
      </c>
      <c r="Q11722">
        <v>3342565929375316</v>
      </c>
      <c r="R11722">
        <v>-562606374012583</v>
      </c>
      <c r="S11722">
        <v>2.0649922112735216E+16</v>
      </c>
      <c r="T11722">
        <v>5180074578817955</v>
      </c>
      <c r="U11722">
        <v>3694689599416783</v>
      </c>
    </row>
    <row r="11723" spans="1:21" x14ac:dyDescent="0.25">
      <c r="A11723" s="4" t="s">
        <v>11721</v>
      </c>
      <c r="B11723" s="4" t="s">
        <v>13405</v>
      </c>
      <c r="C11723">
        <v>-4.516268536013728E+16</v>
      </c>
      <c r="D11723">
        <v>3.6782210420631072E+16</v>
      </c>
      <c r="E11723">
        <v>8099957354481231</v>
      </c>
      <c r="F11723">
        <v>1.201077325800208E+16</v>
      </c>
      <c r="G11723">
        <v>5354850343315232</v>
      </c>
      <c r="H11723">
        <v>-1.5025922097369104E+16</v>
      </c>
      <c r="I11723">
        <v>-1474900627847039</v>
      </c>
      <c r="J11723">
        <v>4897779483647559</v>
      </c>
      <c r="K11723">
        <v>7543737869708138</v>
      </c>
      <c r="L11723">
        <v>2.3083932216184876E+16</v>
      </c>
      <c r="M11723">
        <v>1.0340469449632828E+16</v>
      </c>
      <c r="N11723">
        <v>2.0530216465410664E+16</v>
      </c>
      <c r="O11723">
        <v>-3525373142255766</v>
      </c>
      <c r="P11723">
        <v>1159146855752561</v>
      </c>
      <c r="Q11723">
        <v>1.5842275814511876E+16</v>
      </c>
      <c r="R11723">
        <v>-5335195752267978</v>
      </c>
      <c r="S11723">
        <v>1.1760393195352252E+16</v>
      </c>
      <c r="T11723">
        <v>3.7522505490429088E+16</v>
      </c>
      <c r="U11723">
        <v>1.2733454487280352E+16</v>
      </c>
    </row>
    <row r="11724" spans="1:21" x14ac:dyDescent="0.25">
      <c r="A11724" s="4" t="s">
        <v>11722</v>
      </c>
      <c r="B11724" s="4" t="s">
        <v>13405</v>
      </c>
      <c r="C11724">
        <v>-2691474653593736</v>
      </c>
      <c r="D11724">
        <v>1439027662889808</v>
      </c>
      <c r="E11724">
        <v>1977367680231821</v>
      </c>
      <c r="F11724">
        <v>1.2195245913423548E+16</v>
      </c>
      <c r="G11724">
        <v>1.0267501576488124E+16</v>
      </c>
      <c r="H11724">
        <v>-6626181607306378</v>
      </c>
      <c r="I11724">
        <v>-3416436500025638</v>
      </c>
      <c r="J11724">
        <v>2946898502953527</v>
      </c>
      <c r="K11724">
        <v>-1.0294457670559428E+16</v>
      </c>
      <c r="L11724">
        <v>-1.4033107307542002E+16</v>
      </c>
      <c r="M11724">
        <v>1.2355024436664244E+16</v>
      </c>
      <c r="N11724">
        <v>6247840419496741</v>
      </c>
      <c r="O11724">
        <v>-5259578173987173</v>
      </c>
      <c r="P11724">
        <v>3183440098361702</v>
      </c>
      <c r="Q11724">
        <v>6184829144072759</v>
      </c>
      <c r="R11724">
        <v>5.2685181805180208E+16</v>
      </c>
      <c r="S11724">
        <v>1.2967469920669072E+16</v>
      </c>
      <c r="T11724">
        <v>5227422407226354</v>
      </c>
      <c r="U11724">
        <v>-8481415713783845</v>
      </c>
    </row>
    <row r="11725" spans="1:21" x14ac:dyDescent="0.25">
      <c r="A11725" s="4" t="s">
        <v>11723</v>
      </c>
      <c r="B11725" s="4" t="s">
        <v>13406</v>
      </c>
      <c r="C11725">
        <v>-3.3017197887295212E+16</v>
      </c>
      <c r="D11725">
        <v>-8363165728464697</v>
      </c>
      <c r="E11725">
        <v>1.6335718838346264E+16</v>
      </c>
      <c r="F11725">
        <v>9759461211359152</v>
      </c>
      <c r="G11725">
        <v>1.2709872082898712E+16</v>
      </c>
      <c r="H11725">
        <v>5.301740505150528E+16</v>
      </c>
      <c r="I11725">
        <v>1923539477545039</v>
      </c>
      <c r="J11725">
        <v>-2.5685819284910596E+16</v>
      </c>
      <c r="K11725">
        <v>-8141733369519885</v>
      </c>
      <c r="L11725">
        <v>-119959026628694</v>
      </c>
      <c r="M11725">
        <v>2237953775775082</v>
      </c>
      <c r="N11725">
        <v>-5748105678148209</v>
      </c>
      <c r="O11725">
        <v>-6702591595932146</v>
      </c>
      <c r="P11725">
        <v>-5141407568058421</v>
      </c>
      <c r="Q11725">
        <v>4416603610373543</v>
      </c>
      <c r="R11725">
        <v>-2.5515744379239536E+16</v>
      </c>
      <c r="S11725">
        <v>-2.0097972120894836E+16</v>
      </c>
      <c r="T11725">
        <v>8651909356251276</v>
      </c>
      <c r="U11725">
        <v>6430696951146116</v>
      </c>
    </row>
    <row r="11726" spans="1:21" x14ac:dyDescent="0.25">
      <c r="A11726" s="4" t="s">
        <v>11724</v>
      </c>
      <c r="B11726" s="4" t="s">
        <v>13405</v>
      </c>
      <c r="C11726">
        <v>-3797604344582183</v>
      </c>
      <c r="D11726">
        <v>1.3345833850176554E+16</v>
      </c>
      <c r="E11726">
        <v>4006641449657676</v>
      </c>
      <c r="F11726">
        <v>1026728779317614</v>
      </c>
      <c r="G11726">
        <v>6479596173963569</v>
      </c>
      <c r="H11726">
        <v>-4717623721603048</v>
      </c>
      <c r="I11726">
        <v>-4.1131800971833256E+16</v>
      </c>
      <c r="J11726">
        <v>1908349859294134</v>
      </c>
      <c r="K11726">
        <v>-1363998610263653</v>
      </c>
      <c r="L11726">
        <v>3426921156609175</v>
      </c>
      <c r="M11726">
        <v>836630254972161</v>
      </c>
      <c r="N11726">
        <v>8255153677091899</v>
      </c>
      <c r="O11726">
        <v>-1884303525585587</v>
      </c>
      <c r="P11726">
        <v>1.5653789380653684E+16</v>
      </c>
      <c r="Q11726">
        <v>5992757942200737</v>
      </c>
      <c r="R11726">
        <v>-4.2834925164975816E+16</v>
      </c>
      <c r="S11726">
        <v>5.3332628107466128E+16</v>
      </c>
      <c r="T11726">
        <v>5636608558930096</v>
      </c>
      <c r="U11726">
        <v>-4.7189029820126608E+16</v>
      </c>
    </row>
    <row r="11727" spans="1:21" x14ac:dyDescent="0.25">
      <c r="A11727" s="4" t="s">
        <v>11725</v>
      </c>
      <c r="B11727" s="4" t="s">
        <v>13405</v>
      </c>
      <c r="C11727">
        <v>-3.2829144358088824E+16</v>
      </c>
      <c r="D11727">
        <v>915426860795783</v>
      </c>
      <c r="E11727">
        <v>1.1626645700926888E+16</v>
      </c>
      <c r="F11727">
        <v>1.1221936598826278E+16</v>
      </c>
      <c r="G11727">
        <v>9199838274823202</v>
      </c>
      <c r="H11727">
        <v>-5475735609524439</v>
      </c>
      <c r="I11727">
        <v>-4553826476498722</v>
      </c>
      <c r="J11727">
        <v>2362011978291104</v>
      </c>
      <c r="K11727">
        <v>-1.1114117036650658E+16</v>
      </c>
      <c r="L11727">
        <v>4417660698900655</v>
      </c>
      <c r="M11727">
        <v>4705211363441312</v>
      </c>
      <c r="N11727">
        <v>4079379154802086</v>
      </c>
      <c r="O11727">
        <v>-4768295250868499</v>
      </c>
      <c r="P11727">
        <v>2.6114259483125984E+16</v>
      </c>
      <c r="Q11727">
        <v>8098025126583885</v>
      </c>
      <c r="R11727">
        <v>-661808451371275</v>
      </c>
      <c r="S11727">
        <v>6021109450656345</v>
      </c>
      <c r="T11727">
        <v>3095792969688535</v>
      </c>
      <c r="U11727">
        <v>-4.6698048723242752E+16</v>
      </c>
    </row>
    <row r="11728" spans="1:21" x14ac:dyDescent="0.25">
      <c r="A11728" s="4" t="s">
        <v>11726</v>
      </c>
      <c r="B11728" s="4" t="s">
        <v>13405</v>
      </c>
      <c r="C11728">
        <v>-4.1170689539581648E+16</v>
      </c>
      <c r="D11728">
        <v>631732159644922</v>
      </c>
      <c r="E11728">
        <v>333956677220403</v>
      </c>
      <c r="F11728">
        <v>1.0472011930405448E+16</v>
      </c>
      <c r="G11728">
        <v>7604683488766054</v>
      </c>
      <c r="H11728">
        <v>-3.4065809054255392E+16</v>
      </c>
      <c r="I11728">
        <v>-3847139714795088</v>
      </c>
      <c r="J11728">
        <v>1.3387599398364506E+16</v>
      </c>
      <c r="K11728">
        <v>-1.9047428391146876E+16</v>
      </c>
      <c r="L11728">
        <v>5.370925426792E+16</v>
      </c>
      <c r="M11728">
        <v>8302373333080096</v>
      </c>
      <c r="N11728">
        <v>6629523256777818</v>
      </c>
      <c r="O11728">
        <v>-2820851489949814</v>
      </c>
      <c r="P11728">
        <v>8441580453994324</v>
      </c>
      <c r="Q11728">
        <v>7819996584160636</v>
      </c>
      <c r="R11728">
        <v>-5.0595547830686688E+16</v>
      </c>
      <c r="S11728">
        <v>3.3009730828199788E+16</v>
      </c>
      <c r="T11728">
        <v>-1464018131525117</v>
      </c>
      <c r="U11728">
        <v>-7069016129615345</v>
      </c>
    </row>
    <row r="11729" spans="1:21" x14ac:dyDescent="0.25">
      <c r="A11729" s="4" t="s">
        <v>11727</v>
      </c>
      <c r="B11729" s="4" t="s">
        <v>13405</v>
      </c>
      <c r="C11729">
        <v>-3.8867814797887304E+16</v>
      </c>
      <c r="D11729">
        <v>1.9590747075513384E+16</v>
      </c>
      <c r="E11729">
        <v>8766794886312505</v>
      </c>
      <c r="F11729">
        <v>1.1322931953492924E+16</v>
      </c>
      <c r="G11729">
        <v>3554450814103728</v>
      </c>
      <c r="H11729">
        <v>-3.0163360780742712E+16</v>
      </c>
      <c r="I11729">
        <v>3.6916197080693184E+16</v>
      </c>
      <c r="J11729">
        <v>1.1248817790945538E+16</v>
      </c>
      <c r="K11729">
        <v>2.2593358794867372E+16</v>
      </c>
      <c r="L11729">
        <v>1.264857467450788E+16</v>
      </c>
      <c r="M11729">
        <v>1.0476383976722852E+16</v>
      </c>
      <c r="N11729">
        <v>3305088311218314</v>
      </c>
      <c r="O11729">
        <v>-4.7775606548251368E+16</v>
      </c>
      <c r="P11729">
        <v>2323858025834569</v>
      </c>
      <c r="Q11729">
        <v>7088679394651833</v>
      </c>
      <c r="R11729">
        <v>-9295387029907408</v>
      </c>
      <c r="S11729">
        <v>1937866414576472</v>
      </c>
      <c r="T11729">
        <v>-2.4060312114198436E+16</v>
      </c>
      <c r="U11729">
        <v>-9307015175350832</v>
      </c>
    </row>
    <row r="11730" spans="1:21" x14ac:dyDescent="0.25">
      <c r="A11730" s="4" t="s">
        <v>11728</v>
      </c>
      <c r="B11730" s="4" t="s">
        <v>13405</v>
      </c>
      <c r="C11730">
        <v>-4.4597800094354792E+16</v>
      </c>
      <c r="D11730">
        <v>-4492107964398766</v>
      </c>
      <c r="E11730">
        <v>7662004535899612</v>
      </c>
      <c r="F11730">
        <v>1.3991478824869496E+16</v>
      </c>
      <c r="G11730">
        <v>6403763896843258</v>
      </c>
      <c r="H11730">
        <v>-2.8427059110986712E+16</v>
      </c>
      <c r="I11730">
        <v>-1436062088768301</v>
      </c>
      <c r="J11730">
        <v>2.0481321655256332E+16</v>
      </c>
      <c r="K11730">
        <v>3930313178876941</v>
      </c>
      <c r="L11730">
        <v>-871556438523229</v>
      </c>
      <c r="M11730">
        <v>7936312543394455</v>
      </c>
      <c r="N11730">
        <v>2.3249263673313264E+16</v>
      </c>
      <c r="O11730">
        <v>2921767029982633</v>
      </c>
      <c r="P11730">
        <v>8322241830442414</v>
      </c>
      <c r="Q11730">
        <v>2.8066732438376996E+16</v>
      </c>
      <c r="R11730">
        <v>4408388984</v>
      </c>
      <c r="S11730">
        <v>417591597464508</v>
      </c>
      <c r="T11730">
        <v>7871885861193964</v>
      </c>
      <c r="U11730">
        <v>4.48999662048872E+16</v>
      </c>
    </row>
    <row r="11731" spans="1:21" x14ac:dyDescent="0.25">
      <c r="A11731" s="4" t="s">
        <v>11729</v>
      </c>
      <c r="B11731" s="4" t="s">
        <v>13405</v>
      </c>
      <c r="C11731">
        <v>-4.0459621502528456E+16</v>
      </c>
      <c r="D11731">
        <v>-6658711163696976</v>
      </c>
      <c r="E11731">
        <v>6947902754124002</v>
      </c>
      <c r="F11731">
        <v>9985956970271008</v>
      </c>
      <c r="G11731">
        <v>1900531471827456</v>
      </c>
      <c r="H11731">
        <v>-4.8797876796850664E+16</v>
      </c>
      <c r="I11731">
        <v>-4.9446438300229248E+16</v>
      </c>
      <c r="J11731">
        <v>2025755164898429</v>
      </c>
      <c r="K11731">
        <v>-9444189575633604</v>
      </c>
      <c r="L11731">
        <v>2.0458884737358912E+16</v>
      </c>
      <c r="M11731">
        <v>1.069183361710006E+16</v>
      </c>
      <c r="N11731">
        <v>1.2325979025648872E+16</v>
      </c>
      <c r="O11731">
        <v>1.4188090202655504E+16</v>
      </c>
      <c r="P11731">
        <v>-830757692820239</v>
      </c>
      <c r="Q11731">
        <v>257056152531071</v>
      </c>
      <c r="R11731">
        <v>-4096469223389906</v>
      </c>
      <c r="S11731">
        <v>3.5940761887158944E+16</v>
      </c>
      <c r="T11731">
        <v>6736932408939812</v>
      </c>
      <c r="U11731">
        <v>4510157882623695</v>
      </c>
    </row>
    <row r="11732" spans="1:21" x14ac:dyDescent="0.25">
      <c r="A11732" s="4" t="s">
        <v>11730</v>
      </c>
      <c r="B11732" s="4" t="s">
        <v>13405</v>
      </c>
      <c r="C11732">
        <v>-4567476426866322</v>
      </c>
      <c r="D11732">
        <v>1492083535290082</v>
      </c>
      <c r="E11732">
        <v>5.448914027931592E+16</v>
      </c>
      <c r="F11732">
        <v>106620049339823</v>
      </c>
      <c r="G11732">
        <v>6096117890540136</v>
      </c>
      <c r="H11732">
        <v>-4459085896767833</v>
      </c>
      <c r="I11732">
        <v>-2.1223449479858896E+16</v>
      </c>
      <c r="J11732">
        <v>8160580214909273</v>
      </c>
      <c r="K11732">
        <v>-8664640132766747</v>
      </c>
      <c r="L11732">
        <v>-3.5738826229577072E+16</v>
      </c>
      <c r="M11732">
        <v>9509352181306924</v>
      </c>
      <c r="N11732">
        <v>5.5745921272277976E+16</v>
      </c>
      <c r="O11732">
        <v>-2.0987790022645156E+16</v>
      </c>
      <c r="P11732">
        <v>1.9060024249686796E+16</v>
      </c>
      <c r="Q11732">
        <v>-4.4766890119858536E+16</v>
      </c>
      <c r="R11732">
        <v>4.5969034295233744E+16</v>
      </c>
      <c r="S11732">
        <v>2.2079262117949676E+16</v>
      </c>
      <c r="T11732">
        <v>8407611558830017</v>
      </c>
      <c r="U11732">
        <v>8930383865791229</v>
      </c>
    </row>
    <row r="11733" spans="1:21" x14ac:dyDescent="0.25">
      <c r="A11733" s="4" t="s">
        <v>11731</v>
      </c>
      <c r="B11733" s="4" t="s">
        <v>13405</v>
      </c>
      <c r="C11733">
        <v>-4.6204040084472384E+16</v>
      </c>
      <c r="D11733">
        <v>-9624023555374776</v>
      </c>
      <c r="E11733">
        <v>6270905171793574</v>
      </c>
      <c r="F11733">
        <v>1368269463646147</v>
      </c>
      <c r="G11733">
        <v>3841533423176478</v>
      </c>
      <c r="H11733">
        <v>3.9389262758445312E+16</v>
      </c>
      <c r="I11733">
        <v>-4.2377255513972232E+16</v>
      </c>
      <c r="J11733">
        <v>1298764761668781</v>
      </c>
      <c r="K11733">
        <v>-4890576914839998</v>
      </c>
      <c r="L11733">
        <v>6234253025331501</v>
      </c>
      <c r="M11733">
        <v>9418339207138100</v>
      </c>
      <c r="N11733">
        <v>4.8379977161651264E+16</v>
      </c>
      <c r="O11733">
        <v>2.6622753998009336E+16</v>
      </c>
      <c r="P11733">
        <v>5833594121461852</v>
      </c>
      <c r="Q11733">
        <v>1.4820187448067908E+16</v>
      </c>
      <c r="R11733">
        <v>7802720456823545</v>
      </c>
      <c r="S11733">
        <v>-5878765437425621</v>
      </c>
      <c r="T11733">
        <v>1320680698915249</v>
      </c>
      <c r="U11733">
        <v>5.5413122617873704E+16</v>
      </c>
    </row>
    <row r="11734" spans="1:21" x14ac:dyDescent="0.25">
      <c r="A11734" s="4" t="s">
        <v>11732</v>
      </c>
      <c r="B11734" s="4" t="s">
        <v>13405</v>
      </c>
      <c r="C11734">
        <v>-4.5660653115987176E+16</v>
      </c>
      <c r="D11734">
        <v>-3311216055043023</v>
      </c>
      <c r="E11734">
        <v>7235938470034127</v>
      </c>
      <c r="F11734">
        <v>1.4435941240129732E+16</v>
      </c>
      <c r="G11734">
        <v>5728760627545949</v>
      </c>
      <c r="H11734">
        <v>5068425594138041</v>
      </c>
      <c r="I11734">
        <v>-2456349477460501</v>
      </c>
      <c r="J11734">
        <v>1953331634848744</v>
      </c>
      <c r="K11734">
        <v>4324837560750895</v>
      </c>
      <c r="L11734">
        <v>-3.7960393484699816E+16</v>
      </c>
      <c r="M11734">
        <v>7639965631579643</v>
      </c>
      <c r="N11734">
        <v>2327245320503302</v>
      </c>
      <c r="O11734">
        <v>3673099621520511</v>
      </c>
      <c r="P11734">
        <v>2.9844906513939448E+16</v>
      </c>
      <c r="Q11734">
        <v>328473063395541</v>
      </c>
      <c r="R11734">
        <v>1907184706804211</v>
      </c>
      <c r="S11734">
        <v>998290528222563</v>
      </c>
      <c r="T11734">
        <v>3.1938130113399216E+16</v>
      </c>
      <c r="U11734">
        <v>4671135327769446</v>
      </c>
    </row>
    <row r="11735" spans="1:21" x14ac:dyDescent="0.25">
      <c r="A11735" s="4" t="s">
        <v>11733</v>
      </c>
      <c r="B11735" s="4" t="s">
        <v>13405</v>
      </c>
      <c r="C11735">
        <v>-4.2488406995334016E+16</v>
      </c>
      <c r="D11735">
        <v>-4.7028555475933832E+16</v>
      </c>
      <c r="E11735">
        <v>818901715549089</v>
      </c>
      <c r="F11735">
        <v>1.5485479408718724E+16</v>
      </c>
      <c r="G11735">
        <v>3261568676458099</v>
      </c>
      <c r="H11735">
        <v>-4201078665055341</v>
      </c>
      <c r="I11735">
        <v>-4127495330357804</v>
      </c>
      <c r="J11735">
        <v>2.1968613857656772E+16</v>
      </c>
      <c r="K11735">
        <v>-1.0427741812338878E+16</v>
      </c>
      <c r="L11735">
        <v>-3530129941956528</v>
      </c>
      <c r="M11735">
        <v>1.7087615540104096E+16</v>
      </c>
      <c r="N11735">
        <v>8751920076724155</v>
      </c>
      <c r="O11735">
        <v>-2560815371367825</v>
      </c>
      <c r="P11735">
        <v>-1.6833751915544152E+16</v>
      </c>
      <c r="Q11735">
        <v>3651655290822524</v>
      </c>
      <c r="R11735">
        <v>4974705539249423</v>
      </c>
      <c r="S11735">
        <v>2.7672230199644068E+16</v>
      </c>
      <c r="T11735">
        <v>-2578657466748776</v>
      </c>
      <c r="U11735">
        <v>425344935019587</v>
      </c>
    </row>
    <row r="11736" spans="1:21" x14ac:dyDescent="0.25">
      <c r="A11736" s="4" t="s">
        <v>11734</v>
      </c>
      <c r="B11736" s="4" t="s">
        <v>13405</v>
      </c>
      <c r="C11736">
        <v>-3.1882791015663416E+16</v>
      </c>
      <c r="D11736">
        <v>-8945585045903774</v>
      </c>
      <c r="E11736">
        <v>6448132630141284</v>
      </c>
      <c r="F11736">
        <v>1.298089020274706E+16</v>
      </c>
      <c r="G11736">
        <v>5445087398091199</v>
      </c>
      <c r="H11736">
        <v>-6253547240920294</v>
      </c>
      <c r="I11736">
        <v>-2.0635611551257676E+16</v>
      </c>
      <c r="J11736">
        <v>2464433193616045</v>
      </c>
      <c r="K11736">
        <v>-3.1235470709527884E+16</v>
      </c>
      <c r="L11736">
        <v>-41917176026612</v>
      </c>
      <c r="M11736">
        <v>1.4645662352564416E+16</v>
      </c>
      <c r="N11736">
        <v>1.0619003962827652E+16</v>
      </c>
      <c r="O11736">
        <v>-1.2065977036939072E+16</v>
      </c>
      <c r="P11736">
        <v>-9671574642734436</v>
      </c>
      <c r="Q11736">
        <v>4.2975517950884896E+16</v>
      </c>
      <c r="R11736">
        <v>5.5051210987547552E+16</v>
      </c>
      <c r="S11736">
        <v>7974488137589615</v>
      </c>
      <c r="T11736">
        <v>2379462521961669</v>
      </c>
      <c r="U11736">
        <v>2580220566291848</v>
      </c>
    </row>
    <row r="11737" spans="1:21" x14ac:dyDescent="0.25">
      <c r="A11737" s="4" t="s">
        <v>11735</v>
      </c>
      <c r="B11737" s="4" t="s">
        <v>13405</v>
      </c>
      <c r="C11737">
        <v>-4.736039242890808E+16</v>
      </c>
      <c r="D11737">
        <v>3437134225921128</v>
      </c>
      <c r="E11737">
        <v>6059564929112661</v>
      </c>
      <c r="F11737">
        <v>1.3835551356071174E+16</v>
      </c>
      <c r="G11737">
        <v>7385851551874585</v>
      </c>
      <c r="H11737">
        <v>-1.9168084145533464E+16</v>
      </c>
      <c r="I11737">
        <v>-2.9636320332295368E+16</v>
      </c>
      <c r="J11737">
        <v>1659755192240102</v>
      </c>
      <c r="K11737">
        <v>-840185953620425</v>
      </c>
      <c r="L11737">
        <v>2539533140453957</v>
      </c>
      <c r="M11737">
        <v>8747540096276382</v>
      </c>
      <c r="N11737">
        <v>1.9912015561119804E+16</v>
      </c>
      <c r="O11737">
        <v>6296171588483523</v>
      </c>
      <c r="P11737">
        <v>8172298357282051</v>
      </c>
      <c r="Q11737">
        <v>5.460458679205352E+16</v>
      </c>
      <c r="R11737">
        <v>-2.7951444939026944E+16</v>
      </c>
      <c r="S11737">
        <v>-5649004209910314</v>
      </c>
      <c r="T11737">
        <v>825524907144582</v>
      </c>
      <c r="U11737">
        <v>-1.0945043854812568E+16</v>
      </c>
    </row>
    <row r="11738" spans="1:21" x14ac:dyDescent="0.25">
      <c r="A11738" s="4" t="s">
        <v>11736</v>
      </c>
      <c r="B11738" s="4" t="s">
        <v>13407</v>
      </c>
      <c r="C11738">
        <v>2.0252549445794392E+16</v>
      </c>
      <c r="D11738">
        <v>-1.9095120496896224E+16</v>
      </c>
      <c r="E11738">
        <v>-1.0918944559778464E+16</v>
      </c>
      <c r="F11738">
        <v>-1.70831573726651E+16</v>
      </c>
      <c r="G11738">
        <v>-2648987607090639</v>
      </c>
      <c r="H11738">
        <v>-3.2123949124314116E+16</v>
      </c>
      <c r="I11738">
        <v>-1.219103829580824E+16</v>
      </c>
      <c r="J11738">
        <v>6099406647178608</v>
      </c>
      <c r="K11738">
        <v>2990957698129803</v>
      </c>
      <c r="L11738">
        <v>-424044808659773</v>
      </c>
      <c r="M11738">
        <v>-6204882627261887</v>
      </c>
      <c r="N11738">
        <v>-5027304050882377</v>
      </c>
      <c r="O11738">
        <v>-4323024576953879</v>
      </c>
      <c r="P11738">
        <v>-6731368350683488</v>
      </c>
      <c r="Q11738">
        <v>-7418085287140073</v>
      </c>
      <c r="R11738">
        <v>1.0506782619351382E+16</v>
      </c>
      <c r="S11738">
        <v>-1.9289406964476224E+16</v>
      </c>
      <c r="T11738">
        <v>-288879336633305</v>
      </c>
      <c r="U11738">
        <v>-5831033710932472</v>
      </c>
    </row>
    <row r="11739" spans="1:21" x14ac:dyDescent="0.25">
      <c r="A11739" s="4" t="s">
        <v>11737</v>
      </c>
      <c r="B11739" s="4" t="s">
        <v>13405</v>
      </c>
      <c r="C11739">
        <v>-2502924343184119</v>
      </c>
      <c r="D11739">
        <v>-1.8207571045282336E+16</v>
      </c>
      <c r="E11739">
        <v>8655020042369272</v>
      </c>
      <c r="F11739">
        <v>3851660862399579</v>
      </c>
      <c r="G11739">
        <v>-8789477862544336</v>
      </c>
      <c r="H11739">
        <v>-2.2680959235933236E+16</v>
      </c>
      <c r="I11739">
        <v>-7001588506936324</v>
      </c>
      <c r="J11739">
        <v>3.6675249123546928E+16</v>
      </c>
      <c r="K11739">
        <v>1.7178944449576004E+16</v>
      </c>
      <c r="L11739">
        <v>-254740072532841</v>
      </c>
      <c r="M11739">
        <v>-2654112269944288</v>
      </c>
      <c r="N11739">
        <v>-2.3868298290863376E+16</v>
      </c>
      <c r="O11739">
        <v>6048460533188114</v>
      </c>
      <c r="P11739">
        <v>-6009744859075698</v>
      </c>
      <c r="Q11739">
        <v>7337252346496775</v>
      </c>
      <c r="R11739">
        <v>-1.1432670124505192E+16</v>
      </c>
      <c r="S11739">
        <v>3.4641715899589592E+16</v>
      </c>
      <c r="T11739">
        <v>4071533356323217</v>
      </c>
      <c r="U11739">
        <v>2.533007754896816E+16</v>
      </c>
    </row>
    <row r="11740" spans="1:21" x14ac:dyDescent="0.25">
      <c r="A11740" s="4" t="s">
        <v>11738</v>
      </c>
      <c r="B11740" s="4" t="s">
        <v>13405</v>
      </c>
      <c r="C11740">
        <v>-431512569662152</v>
      </c>
      <c r="D11740">
        <v>-895556636321238</v>
      </c>
      <c r="E11740">
        <v>7939612965562927</v>
      </c>
      <c r="F11740">
        <v>1.1168676010344444E+16</v>
      </c>
      <c r="G11740">
        <v>5673788154129432</v>
      </c>
      <c r="H11740">
        <v>-2.6436804453912444E+16</v>
      </c>
      <c r="I11740">
        <v>6055838469803082</v>
      </c>
      <c r="J11740">
        <v>-2933950744439275</v>
      </c>
      <c r="K11740">
        <v>1.3443774130675892E+16</v>
      </c>
      <c r="L11740">
        <v>-1.6632187483972184E+16</v>
      </c>
      <c r="M11740">
        <v>889570459964864</v>
      </c>
      <c r="N11740">
        <v>8493436756654319</v>
      </c>
      <c r="O11740">
        <v>4160148797885525</v>
      </c>
      <c r="P11740">
        <v>-1.8824833899962864E+16</v>
      </c>
      <c r="Q11740">
        <v>2.7577907674033632E+16</v>
      </c>
      <c r="R11740">
        <v>3353311316750275</v>
      </c>
      <c r="S11740">
        <v>-5616579841027673</v>
      </c>
      <c r="T11740">
        <v>1.6289885932888812E+16</v>
      </c>
      <c r="U11740">
        <v>7470043989599578</v>
      </c>
    </row>
    <row r="11741" spans="1:21" x14ac:dyDescent="0.25">
      <c r="A11741" s="4" t="s">
        <v>11739</v>
      </c>
      <c r="B11741" s="4" t="s">
        <v>13405</v>
      </c>
      <c r="C11741">
        <v>-3.2704598159391796E+16</v>
      </c>
      <c r="D11741">
        <v>-1.3501094356359932E+16</v>
      </c>
      <c r="E11741">
        <v>5.5388128690578592E+16</v>
      </c>
      <c r="F11741">
        <v>1.2700079447684436E+16</v>
      </c>
      <c r="G11741">
        <v>6.0548230969244752E+16</v>
      </c>
      <c r="H11741">
        <v>7555839484536588</v>
      </c>
      <c r="I11741">
        <v>1.0600620640564308E+16</v>
      </c>
      <c r="J11741">
        <v>1.457778416287438E+16</v>
      </c>
      <c r="K11741">
        <v>2.5734542713772012E+16</v>
      </c>
      <c r="L11741">
        <v>-1.5025315230487958E+16</v>
      </c>
      <c r="M11741">
        <v>2.7741243192802944E+16</v>
      </c>
      <c r="N11741">
        <v>5167906492599415</v>
      </c>
      <c r="O11741">
        <v>7269881342676693</v>
      </c>
      <c r="P11741">
        <v>9969075610363248</v>
      </c>
      <c r="Q11741">
        <v>2.9910080884061156E+16</v>
      </c>
      <c r="R11741">
        <v>4.9262147201474992E+16</v>
      </c>
      <c r="S11741">
        <v>1.543393299553684E+16</v>
      </c>
      <c r="T11741">
        <v>1573363283738506</v>
      </c>
      <c r="U11741">
        <v>933233284056584</v>
      </c>
    </row>
    <row r="11742" spans="1:21" x14ac:dyDescent="0.25">
      <c r="A11742" s="4" t="s">
        <v>11740</v>
      </c>
      <c r="B11742" s="4" t="s">
        <v>13405</v>
      </c>
      <c r="C11742">
        <v>-4.4111513798377232E+16</v>
      </c>
      <c r="D11742">
        <v>-7567415003968683</v>
      </c>
      <c r="E11742">
        <v>800221697322769</v>
      </c>
      <c r="F11742">
        <v>125784903057538</v>
      </c>
      <c r="G11742">
        <v>4.9823184894120144E+16</v>
      </c>
      <c r="H11742">
        <v>-3.2903405224663464E+16</v>
      </c>
      <c r="I11742">
        <v>-1.6337988520060564E+16</v>
      </c>
      <c r="J11742">
        <v>2.5002286335770492E+16</v>
      </c>
      <c r="K11742">
        <v>1.3129000039135866E+16</v>
      </c>
      <c r="L11742">
        <v>-2424394898381787</v>
      </c>
      <c r="M11742">
        <v>5.1946023745191872E+16</v>
      </c>
      <c r="N11742">
        <v>1829638093853921</v>
      </c>
      <c r="O11742">
        <v>3.4218435681567364E+16</v>
      </c>
      <c r="P11742">
        <v>-8896200594981838</v>
      </c>
      <c r="Q11742">
        <v>2.3633777977927072E+16</v>
      </c>
      <c r="R11742">
        <v>2.1043216318852684E+16</v>
      </c>
      <c r="S11742">
        <v>1.2534258809229848E+16</v>
      </c>
      <c r="T11742">
        <v>4436451007791773</v>
      </c>
      <c r="U11742">
        <v>7231868020664038</v>
      </c>
    </row>
    <row r="11743" spans="1:21" x14ac:dyDescent="0.25">
      <c r="A11743" s="4" t="s">
        <v>11741</v>
      </c>
      <c r="B11743" s="4" t="s">
        <v>13405</v>
      </c>
      <c r="C11743">
        <v>-7819107271293363</v>
      </c>
      <c r="D11743">
        <v>-2.4005585884054216E+16</v>
      </c>
      <c r="E11743">
        <v>3.9816034684513224E+16</v>
      </c>
      <c r="F11743">
        <v>1.2495502228059238E+16</v>
      </c>
      <c r="G11743">
        <v>7061810823602369</v>
      </c>
      <c r="H11743">
        <v>-1.4671798731089524E+16</v>
      </c>
      <c r="I11743">
        <v>-7192160296616255</v>
      </c>
      <c r="J11743">
        <v>1.1170899565220796E+16</v>
      </c>
      <c r="K11743">
        <v>7994265170095437</v>
      </c>
      <c r="L11743">
        <v>-2237481385712561</v>
      </c>
      <c r="M11743">
        <v>7934725153513705</v>
      </c>
      <c r="N11743">
        <v>-5328846107473901</v>
      </c>
      <c r="O11743">
        <v>-2198736283790231</v>
      </c>
      <c r="P11743">
        <v>-5220234556764195</v>
      </c>
      <c r="Q11743">
        <v>6875227211513849</v>
      </c>
      <c r="R11743">
        <v>2112519159622493</v>
      </c>
      <c r="S11743">
        <v>1024226137490497</v>
      </c>
      <c r="T11743">
        <v>-1.6520601189220032E+16</v>
      </c>
      <c r="U11743">
        <v>2.7324890480780744E+16</v>
      </c>
    </row>
    <row r="11744" spans="1:21" x14ac:dyDescent="0.25">
      <c r="A11744" s="4" t="s">
        <v>11742</v>
      </c>
      <c r="B11744" s="4" t="s">
        <v>13405</v>
      </c>
      <c r="C11744">
        <v>-4.6970979284211304E+16</v>
      </c>
      <c r="D11744">
        <v>-5450444259572175</v>
      </c>
      <c r="E11744">
        <v>8605780698309766</v>
      </c>
      <c r="F11744">
        <v>1.4071491218663248E+16</v>
      </c>
      <c r="G11744">
        <v>4606559821928895</v>
      </c>
      <c r="H11744">
        <v>-2.5295556995557092E+16</v>
      </c>
      <c r="I11744">
        <v>-2.8491282587071088E+16</v>
      </c>
      <c r="J11744">
        <v>2.1093935180752036E+16</v>
      </c>
      <c r="K11744">
        <v>8417593722032441</v>
      </c>
      <c r="L11744">
        <v>-1.2409754352847244E+16</v>
      </c>
      <c r="M11744">
        <v>1.0137765263944792E+16</v>
      </c>
      <c r="N11744">
        <v>4429490816126273</v>
      </c>
      <c r="O11744">
        <v>3065389705852802</v>
      </c>
      <c r="P11744">
        <v>-228611166722043</v>
      </c>
      <c r="Q11744">
        <v>2.0257654298028312E+16</v>
      </c>
      <c r="R11744">
        <v>1.0278119313552278E+16</v>
      </c>
      <c r="S11744">
        <v>1.9895472347657552E+16</v>
      </c>
      <c r="T11744">
        <v>6323587417615163</v>
      </c>
      <c r="U11744">
        <v>7126248601439011</v>
      </c>
    </row>
    <row r="11745" spans="1:21" x14ac:dyDescent="0.25">
      <c r="A11745" s="4" t="s">
        <v>11743</v>
      </c>
      <c r="B11745" s="4" t="s">
        <v>13405</v>
      </c>
      <c r="C11745">
        <v>-3.2751722129247084E+16</v>
      </c>
      <c r="D11745">
        <v>-1.0072389439347524E+16</v>
      </c>
      <c r="E11745">
        <v>7698992425302977</v>
      </c>
      <c r="F11745">
        <v>2077113788343624</v>
      </c>
      <c r="G11745">
        <v>9246163243337624</v>
      </c>
      <c r="H11745">
        <v>-2.6183206918939024E+16</v>
      </c>
      <c r="I11745">
        <v>-413263659198735</v>
      </c>
      <c r="J11745">
        <v>5.6770775350356272E+16</v>
      </c>
      <c r="K11745">
        <v>2.6676957140314176E+16</v>
      </c>
      <c r="L11745">
        <v>-1.1632722924170336E+16</v>
      </c>
      <c r="M11745">
        <v>1.6758973696900256E+16</v>
      </c>
      <c r="N11745">
        <v>-1.2997784505896746E+16</v>
      </c>
      <c r="O11745">
        <v>1.6430287768300522E+16</v>
      </c>
      <c r="P11745">
        <v>8992103454515022</v>
      </c>
      <c r="Q11745">
        <v>519981271141995</v>
      </c>
      <c r="R11745">
        <v>1.3210651084759906E+16</v>
      </c>
      <c r="S11745">
        <v>5247277483307485</v>
      </c>
      <c r="T11745">
        <v>-8955054170644045</v>
      </c>
      <c r="U11745">
        <v>5768379623958988</v>
      </c>
    </row>
    <row r="11746" spans="1:21" x14ac:dyDescent="0.25">
      <c r="A11746" s="4" t="s">
        <v>11744</v>
      </c>
      <c r="B11746" s="4" t="s">
        <v>13405</v>
      </c>
      <c r="C11746">
        <v>-3.2150206153326444E+16</v>
      </c>
      <c r="D11746">
        <v>-1335330819736863</v>
      </c>
      <c r="E11746">
        <v>5.7458652071187896E+16</v>
      </c>
      <c r="F11746">
        <v>1279393210173788</v>
      </c>
      <c r="G11746">
        <v>7135369403067744</v>
      </c>
      <c r="H11746">
        <v>4252931013216949</v>
      </c>
      <c r="I11746">
        <v>-3563758278754082</v>
      </c>
      <c r="J11746">
        <v>3.7120725092182824E+16</v>
      </c>
      <c r="K11746">
        <v>2674317677304403</v>
      </c>
      <c r="L11746">
        <v>-2.8023518241193856E+16</v>
      </c>
      <c r="M11746">
        <v>6389997537029465</v>
      </c>
      <c r="N11746">
        <v>574490419162024</v>
      </c>
      <c r="O11746">
        <v>5504702045036369</v>
      </c>
      <c r="P11746">
        <v>726686935148554</v>
      </c>
      <c r="Q11746">
        <v>3138036836923979</v>
      </c>
      <c r="R11746">
        <v>5.0857774489438256E+16</v>
      </c>
      <c r="S11746">
        <v>1.8549185714632336E+16</v>
      </c>
      <c r="T11746">
        <v>3.5160249494338184E+16</v>
      </c>
      <c r="U11746">
        <v>9684288819792862</v>
      </c>
    </row>
    <row r="11747" spans="1:21" x14ac:dyDescent="0.25">
      <c r="A11747" s="4" t="s">
        <v>11745</v>
      </c>
      <c r="B11747" s="4" t="s">
        <v>13405</v>
      </c>
      <c r="C11747">
        <v>-3.0742899811213724E+16</v>
      </c>
      <c r="D11747">
        <v>-1.4708310307894082E+16</v>
      </c>
      <c r="E11747">
        <v>5924558649740279</v>
      </c>
      <c r="F11747">
        <v>9706003178579600</v>
      </c>
      <c r="G11747">
        <v>8743256768781835</v>
      </c>
      <c r="H11747">
        <v>-5963989171921202</v>
      </c>
      <c r="I11747">
        <v>-2490900675580471</v>
      </c>
      <c r="J11747">
        <v>5.4325378855282232E+16</v>
      </c>
      <c r="K11747">
        <v>4222116047196131</v>
      </c>
      <c r="L11747">
        <v>-6062411688848647</v>
      </c>
      <c r="M11747">
        <v>-4547532152224939</v>
      </c>
      <c r="N11747">
        <v>-6.8075895250797456E+16</v>
      </c>
      <c r="O11747">
        <v>3.0629994156004636E+16</v>
      </c>
      <c r="P11747">
        <v>-1230812602078519</v>
      </c>
      <c r="Q11747">
        <v>3394545869604144</v>
      </c>
      <c r="R11747">
        <v>512023867744823</v>
      </c>
      <c r="S11747">
        <v>3813057883135928</v>
      </c>
      <c r="T11747">
        <v>6373470845256557</v>
      </c>
      <c r="U11747">
        <v>7821198880367537</v>
      </c>
    </row>
    <row r="11748" spans="1:21" x14ac:dyDescent="0.25">
      <c r="A11748" s="4" t="s">
        <v>11746</v>
      </c>
      <c r="B11748" s="4" t="s">
        <v>13405</v>
      </c>
      <c r="C11748">
        <v>1.7438500453699754E+16</v>
      </c>
      <c r="D11748">
        <v>-3045270024970712</v>
      </c>
      <c r="E11748">
        <v>1.6226291160226416E+16</v>
      </c>
      <c r="F11748">
        <v>5356731798803817</v>
      </c>
      <c r="G11748">
        <v>1.1584262200897298E+16</v>
      </c>
      <c r="H11748">
        <v>-1.0896148637001072E+16</v>
      </c>
      <c r="I11748">
        <v>-1.1884410165587356E+16</v>
      </c>
      <c r="J11748">
        <v>1.2609547628558436E+16</v>
      </c>
      <c r="K11748">
        <v>8069174043780876</v>
      </c>
      <c r="L11748">
        <v>-1.5536764186952036E+16</v>
      </c>
      <c r="M11748">
        <v>1.9115050711106292E+16</v>
      </c>
      <c r="N11748">
        <v>665710794625053</v>
      </c>
      <c r="O11748">
        <v>-1.3455267062361812E+16</v>
      </c>
      <c r="P11748">
        <v>-1350935098045891</v>
      </c>
      <c r="Q11748">
        <v>5988764419049978</v>
      </c>
      <c r="R11748">
        <v>1.5835853583142206E+16</v>
      </c>
      <c r="S11748">
        <v>9128281882855960</v>
      </c>
      <c r="T11748">
        <v>1837432366209045</v>
      </c>
      <c r="U11748">
        <v>9166552208824536</v>
      </c>
    </row>
    <row r="11749" spans="1:21" x14ac:dyDescent="0.25">
      <c r="A11749" s="4" t="s">
        <v>11747</v>
      </c>
      <c r="B11749" s="4" t="s">
        <v>13407</v>
      </c>
      <c r="C11749">
        <v>1034574841374396</v>
      </c>
      <c r="D11749">
        <v>-3015598100700039</v>
      </c>
      <c r="E11749">
        <v>-1915132807863121</v>
      </c>
      <c r="F11749">
        <v>5262675165429289</v>
      </c>
      <c r="G11749">
        <v>3933605174335688</v>
      </c>
      <c r="H11749">
        <v>-9528116433236888</v>
      </c>
      <c r="I11749">
        <v>-1682451399307759</v>
      </c>
      <c r="J11749">
        <v>1.2968225013626258E+16</v>
      </c>
      <c r="K11749">
        <v>7553615830940806</v>
      </c>
      <c r="L11749">
        <v>-9675875019279660</v>
      </c>
      <c r="M11749">
        <v>-1.1064557163631948E+16</v>
      </c>
      <c r="N11749">
        <v>8648119351636446</v>
      </c>
      <c r="O11749">
        <v>4203939507100096</v>
      </c>
      <c r="P11749">
        <v>2.3043928494874408E+16</v>
      </c>
      <c r="Q11749">
        <v>-6642580654902503</v>
      </c>
      <c r="R11749">
        <v>-5492709989574682</v>
      </c>
      <c r="S11749">
        <v>4937181472037069</v>
      </c>
      <c r="T11749">
        <v>5489843327979678</v>
      </c>
      <c r="U11749">
        <v>-6338263796325704</v>
      </c>
    </row>
    <row r="11750" spans="1:21" x14ac:dyDescent="0.25">
      <c r="A11750" s="4" t="s">
        <v>11748</v>
      </c>
      <c r="B11750" s="4" t="s">
        <v>13405</v>
      </c>
      <c r="C11750">
        <v>-9062575573210292</v>
      </c>
      <c r="D11750">
        <v>-2.6502352223825176E+16</v>
      </c>
      <c r="E11750">
        <v>3.7513780373017336E+16</v>
      </c>
      <c r="F11750">
        <v>5620195761465055</v>
      </c>
      <c r="G11750">
        <v>1.9109808045220932E+16</v>
      </c>
      <c r="H11750">
        <v>-6105052589070828</v>
      </c>
      <c r="I11750">
        <v>1.0575574832820692E+16</v>
      </c>
      <c r="J11750">
        <v>3083422656736067</v>
      </c>
      <c r="K11750">
        <v>5469830346665839</v>
      </c>
      <c r="L11750">
        <v>-7259617294422972</v>
      </c>
      <c r="M11750">
        <v>2220011320610413</v>
      </c>
      <c r="N11750">
        <v>4611001231858697</v>
      </c>
      <c r="O11750">
        <v>1.9452984417728748E+16</v>
      </c>
      <c r="P11750">
        <v>-3665022243779749</v>
      </c>
      <c r="Q11750">
        <v>617071742360266</v>
      </c>
      <c r="R11750">
        <v>1.3276068043432082E+16</v>
      </c>
      <c r="S11750">
        <v>4663287222611691</v>
      </c>
      <c r="T11750">
        <v>6634460972015445</v>
      </c>
      <c r="U11750">
        <v>1208069176405019</v>
      </c>
    </row>
    <row r="11751" spans="1:21" x14ac:dyDescent="0.25">
      <c r="A11751" s="4" t="s">
        <v>11749</v>
      </c>
      <c r="B11751" s="4" t="s">
        <v>13405</v>
      </c>
      <c r="C11751">
        <v>-431707961779536</v>
      </c>
      <c r="D11751">
        <v>-8416663381755841</v>
      </c>
      <c r="E11751">
        <v>801759676657059</v>
      </c>
      <c r="F11751">
        <v>1.0632242489994614E+16</v>
      </c>
      <c r="G11751">
        <v>2582699899133079</v>
      </c>
      <c r="H11751">
        <v>-3647586493600161</v>
      </c>
      <c r="I11751">
        <v>-8607005578765073</v>
      </c>
      <c r="J11751">
        <v>1.0844832754899622E+16</v>
      </c>
      <c r="K11751">
        <v>-1.6432540925425364E+16</v>
      </c>
      <c r="L11751">
        <v>-9995783602339948</v>
      </c>
      <c r="M11751">
        <v>7537751964759115</v>
      </c>
      <c r="N11751">
        <v>8198323067943096</v>
      </c>
      <c r="O11751">
        <v>2.1325252441215636E+16</v>
      </c>
      <c r="P11751">
        <v>-1995846953634667</v>
      </c>
      <c r="Q11751">
        <v>2155041277334276</v>
      </c>
      <c r="R11751">
        <v>2256879282158192</v>
      </c>
      <c r="S11751">
        <v>4866898018353082</v>
      </c>
      <c r="T11751">
        <v>3396205690594589</v>
      </c>
      <c r="U11751">
        <v>7654483542592615</v>
      </c>
    </row>
    <row r="11752" spans="1:21" x14ac:dyDescent="0.25">
      <c r="A11752" s="4" t="s">
        <v>11750</v>
      </c>
      <c r="B11752" s="4" t="s">
        <v>13405</v>
      </c>
      <c r="C11752">
        <v>-4.5492946447057744E+16</v>
      </c>
      <c r="D11752">
        <v>-7114077853651508</v>
      </c>
      <c r="E11752">
        <v>8303515568160248</v>
      </c>
      <c r="F11752">
        <v>1.2914308867945248E+16</v>
      </c>
      <c r="G11752">
        <v>5752736077142588</v>
      </c>
      <c r="H11752">
        <v>-2.3341289182218392E+16</v>
      </c>
      <c r="I11752">
        <v>1.3662700526098658E+16</v>
      </c>
      <c r="J11752">
        <v>1.2817541143720184E+16</v>
      </c>
      <c r="K11752">
        <v>1.1075844057293236E+16</v>
      </c>
      <c r="L11752">
        <v>-1.8761255852148504E+16</v>
      </c>
      <c r="M11752">
        <v>4955319271250937</v>
      </c>
      <c r="N11752">
        <v>1109428292531008</v>
      </c>
      <c r="O11752">
        <v>3866539603190903</v>
      </c>
      <c r="P11752">
        <v>-13019159579744</v>
      </c>
      <c r="Q11752">
        <v>2.5999821875687036E+16</v>
      </c>
      <c r="R11752">
        <v>2.6774821108304128E+16</v>
      </c>
      <c r="S11752">
        <v>-2269754627185351</v>
      </c>
      <c r="T11752">
        <v>2.600184758176932E+16</v>
      </c>
      <c r="U11752">
        <v>773335644446428</v>
      </c>
    </row>
    <row r="11753" spans="1:21" x14ac:dyDescent="0.25">
      <c r="A11753" s="4" t="s">
        <v>11751</v>
      </c>
      <c r="B11753" s="4" t="s">
        <v>13407</v>
      </c>
      <c r="C11753">
        <v>4.8815581802425184E+16</v>
      </c>
      <c r="D11753">
        <v>-5234688655931922</v>
      </c>
      <c r="E11753">
        <v>4801778970007137</v>
      </c>
      <c r="F11753">
        <v>-1222640163754801</v>
      </c>
      <c r="G11753">
        <v>3.6307554399667696E+16</v>
      </c>
      <c r="H11753">
        <v>4.0348536867315792E+16</v>
      </c>
      <c r="I11753">
        <v>1.1279650186333484E+16</v>
      </c>
      <c r="J11753">
        <v>-7529849708349061</v>
      </c>
      <c r="K11753">
        <v>-1.7965190157380494E+16</v>
      </c>
      <c r="L11753">
        <v>-6430703614163885</v>
      </c>
      <c r="M11753">
        <v>6576157667836942</v>
      </c>
      <c r="N11753">
        <v>-3286345408059766</v>
      </c>
      <c r="O11753">
        <v>-3833430590653505</v>
      </c>
      <c r="P11753">
        <v>8588119398422381</v>
      </c>
      <c r="Q11753">
        <v>5909499481591697</v>
      </c>
      <c r="R11753">
        <v>-1.2246969256313214E+16</v>
      </c>
      <c r="S11753">
        <v>-9272490395627294</v>
      </c>
      <c r="T11753">
        <v>3820804809134442</v>
      </c>
      <c r="U11753">
        <v>2014461433530144</v>
      </c>
    </row>
    <row r="11754" spans="1:21" x14ac:dyDescent="0.25">
      <c r="A11754" s="4" t="s">
        <v>11752</v>
      </c>
      <c r="B11754" s="4" t="s">
        <v>13405</v>
      </c>
      <c r="C11754">
        <v>-3.6146613947448336E+16</v>
      </c>
      <c r="D11754">
        <v>-1.0173595668386548E+16</v>
      </c>
      <c r="E11754">
        <v>7305068466636977</v>
      </c>
      <c r="F11754">
        <v>1.6277382206994752E+16</v>
      </c>
      <c r="G11754">
        <v>590177973436589</v>
      </c>
      <c r="H11754">
        <v>1.5321563675217972E+16</v>
      </c>
      <c r="I11754">
        <v>1.1942116155827508E+16</v>
      </c>
      <c r="J11754">
        <v>1.5898769955057844E+16</v>
      </c>
      <c r="K11754">
        <v>1.3062654148884412E+16</v>
      </c>
      <c r="L11754">
        <v>-5.0557614560130936E+16</v>
      </c>
      <c r="M11754">
        <v>1.0459483144055636E+16</v>
      </c>
      <c r="N11754">
        <v>398345038132895</v>
      </c>
      <c r="O11754">
        <v>3900413284925778</v>
      </c>
      <c r="P11754">
        <v>3.9792186061713272E+16</v>
      </c>
      <c r="Q11754">
        <v>3655082203379215</v>
      </c>
      <c r="R11754">
        <v>7914809273247207</v>
      </c>
      <c r="S11754">
        <v>3.6428960031313952E+16</v>
      </c>
      <c r="T11754">
        <v>-3288883886582016</v>
      </c>
      <c r="U11754">
        <v>6740731828329473</v>
      </c>
    </row>
    <row r="11755" spans="1:21" x14ac:dyDescent="0.25">
      <c r="A11755" s="4" t="s">
        <v>11753</v>
      </c>
      <c r="B11755" s="4" t="s">
        <v>13405</v>
      </c>
      <c r="C11755">
        <v>-2.1585939212322712E+16</v>
      </c>
      <c r="D11755">
        <v>-1.2722652179451122E+16</v>
      </c>
      <c r="E11755">
        <v>8035335902730749</v>
      </c>
      <c r="F11755">
        <v>2611712942529256</v>
      </c>
      <c r="G11755">
        <v>1.2397296589628576E+16</v>
      </c>
      <c r="H11755">
        <v>-8219201306259823</v>
      </c>
      <c r="I11755">
        <v>-1.3331543512862912E+16</v>
      </c>
      <c r="J11755">
        <v>6456755204950328</v>
      </c>
      <c r="K11755">
        <v>2520114862097062</v>
      </c>
      <c r="L11755">
        <v>-1.9899259699155208E+16</v>
      </c>
      <c r="M11755">
        <v>2787767985765453</v>
      </c>
      <c r="N11755">
        <v>-1.1938945298917976E+16</v>
      </c>
      <c r="O11755">
        <v>-2645262935679248</v>
      </c>
      <c r="P11755">
        <v>-2.9077130702768664E+16</v>
      </c>
      <c r="Q11755">
        <v>761031519481844</v>
      </c>
      <c r="R11755">
        <v>2.3118424489152296E+16</v>
      </c>
      <c r="S11755">
        <v>1.2493263175904784E+16</v>
      </c>
      <c r="T11755">
        <v>-1.8082108865104484E+16</v>
      </c>
      <c r="U11755">
        <v>237855855355897</v>
      </c>
    </row>
    <row r="11756" spans="1:21" x14ac:dyDescent="0.25">
      <c r="A11756" s="4" t="s">
        <v>11754</v>
      </c>
      <c r="B11756" s="4" t="s">
        <v>13405</v>
      </c>
      <c r="C11756">
        <v>-2.5943482827611924E+16</v>
      </c>
      <c r="D11756">
        <v>-1563246939102214</v>
      </c>
      <c r="E11756">
        <v>3.6828657960860096E+16</v>
      </c>
      <c r="F11756">
        <v>1.2923874996210072E+16</v>
      </c>
      <c r="G11756">
        <v>1.18037141978459E+16</v>
      </c>
      <c r="H11756">
        <v>1.3264624887592166E+16</v>
      </c>
      <c r="I11756">
        <v>-6576068391003732</v>
      </c>
      <c r="J11756">
        <v>2.8468896083569852E+16</v>
      </c>
      <c r="K11756">
        <v>2.1421091825800068E+16</v>
      </c>
      <c r="L11756">
        <v>-1742686162898441</v>
      </c>
      <c r="M11756">
        <v>5150497939726558</v>
      </c>
      <c r="N11756">
        <v>1.3225334774517376E+16</v>
      </c>
      <c r="O11756">
        <v>8586299557502555</v>
      </c>
      <c r="P11756">
        <v>2056890102600019</v>
      </c>
      <c r="Q11756">
        <v>1629111941765936</v>
      </c>
      <c r="R11756">
        <v>2.1964081676029376E+16</v>
      </c>
      <c r="S11756">
        <v>8430891576407222</v>
      </c>
      <c r="T11756">
        <v>8077395499914479</v>
      </c>
      <c r="U11756">
        <v>7659800879317027</v>
      </c>
    </row>
    <row r="11757" spans="1:21" x14ac:dyDescent="0.25">
      <c r="A11757" s="4" t="s">
        <v>11755</v>
      </c>
      <c r="B11757" s="4" t="s">
        <v>13405</v>
      </c>
      <c r="C11757">
        <v>-3.3016624832988816E+16</v>
      </c>
      <c r="D11757">
        <v>-1.4644316819290162E+16</v>
      </c>
      <c r="E11757">
        <v>4238945046891496</v>
      </c>
      <c r="F11757">
        <v>6638142667681753</v>
      </c>
      <c r="G11757">
        <v>-619708448186474</v>
      </c>
      <c r="H11757">
        <v>-243183462638173</v>
      </c>
      <c r="I11757">
        <v>-2.7453490245940976E+16</v>
      </c>
      <c r="J11757">
        <v>1.2582711405736136E+16</v>
      </c>
      <c r="K11757">
        <v>5475078559250957</v>
      </c>
      <c r="L11757">
        <v>-7523178118526222</v>
      </c>
      <c r="M11757">
        <v>-3432758909988355</v>
      </c>
      <c r="N11757">
        <v>5504206314521397</v>
      </c>
      <c r="O11757">
        <v>2.9390343456696216E+16</v>
      </c>
      <c r="P11757">
        <v>480696038633369</v>
      </c>
      <c r="Q11757">
        <v>1.5644817766347872E+16</v>
      </c>
      <c r="R11757">
        <v>2610038701067518</v>
      </c>
      <c r="S11757">
        <v>-3089200541894173</v>
      </c>
      <c r="T11757">
        <v>-4.0693113016727456E+16</v>
      </c>
      <c r="U11757">
        <v>8308051551630402</v>
      </c>
    </row>
    <row r="11758" spans="1:21" x14ac:dyDescent="0.25">
      <c r="A11758" s="4" t="s">
        <v>11756</v>
      </c>
      <c r="B11758" s="4" t="s">
        <v>13405</v>
      </c>
      <c r="C11758">
        <v>-1.0063935077796172E+16</v>
      </c>
      <c r="D11758">
        <v>-2.475651038215596E+16</v>
      </c>
      <c r="E11758">
        <v>-5233041305978426</v>
      </c>
      <c r="F11758">
        <v>1.1770096774251644E+16</v>
      </c>
      <c r="G11758">
        <v>8827337486485431</v>
      </c>
      <c r="H11758">
        <v>2824227077491328</v>
      </c>
      <c r="I11758">
        <v>1.109792721578604E+16</v>
      </c>
      <c r="J11758">
        <v>905604052426289</v>
      </c>
      <c r="K11758">
        <v>6.0065962864407144E+16</v>
      </c>
      <c r="L11758">
        <v>-734336879795513</v>
      </c>
      <c r="M11758">
        <v>-1.1913604278541448E+16</v>
      </c>
      <c r="N11758">
        <v>9050221245114508</v>
      </c>
      <c r="O11758">
        <v>1.6528112570062388E+16</v>
      </c>
      <c r="P11758">
        <v>3.7677688026956064E+16</v>
      </c>
      <c r="Q11758">
        <v>2.0635447712790388E+16</v>
      </c>
      <c r="R11758">
        <v>476943814582763</v>
      </c>
      <c r="S11758">
        <v>1.0855028096079022E+16</v>
      </c>
      <c r="T11758">
        <v>354917709373198</v>
      </c>
      <c r="U11758">
        <v>7823039638652489</v>
      </c>
    </row>
    <row r="11759" spans="1:21" x14ac:dyDescent="0.25">
      <c r="A11759" s="4" t="s">
        <v>11757</v>
      </c>
      <c r="B11759" s="4" t="s">
        <v>13405</v>
      </c>
      <c r="C11759">
        <v>-3.9312240878484392E+16</v>
      </c>
      <c r="D11759">
        <v>-1.1112941201013084E+16</v>
      </c>
      <c r="E11759">
        <v>7543612120810511</v>
      </c>
      <c r="F11759">
        <v>4736528906478501</v>
      </c>
      <c r="G11759">
        <v>-6218178988372553</v>
      </c>
      <c r="H11759">
        <v>-659656132662043</v>
      </c>
      <c r="I11759">
        <v>-8046670423136068</v>
      </c>
      <c r="J11759">
        <v>9425356640784728</v>
      </c>
      <c r="K11759">
        <v>-2871608216856498</v>
      </c>
      <c r="L11759">
        <v>1.1505402007310108E+16</v>
      </c>
      <c r="M11759">
        <v>1.4644971327637976E+16</v>
      </c>
      <c r="N11759">
        <v>2630087639965178</v>
      </c>
      <c r="O11759">
        <v>-246002388265991</v>
      </c>
      <c r="P11759">
        <v>-4826986125355551</v>
      </c>
      <c r="Q11759">
        <v>1.1888488953805646E+16</v>
      </c>
      <c r="R11759">
        <v>1.8407495870509848E+16</v>
      </c>
      <c r="S11759">
        <v>-1.0904045498480158E+16</v>
      </c>
      <c r="T11759">
        <v>1585019843910972</v>
      </c>
      <c r="U11759">
        <v>8508606197972537</v>
      </c>
    </row>
    <row r="11760" spans="1:21" x14ac:dyDescent="0.25">
      <c r="A11760" s="4" t="s">
        <v>11758</v>
      </c>
      <c r="B11760" s="4" t="s">
        <v>13405</v>
      </c>
      <c r="C11760">
        <v>-3722555821324163</v>
      </c>
      <c r="D11760">
        <v>-1.0525075401913808E+16</v>
      </c>
      <c r="E11760">
        <v>7129160448443363</v>
      </c>
      <c r="F11760">
        <v>1.127343914240154E+16</v>
      </c>
      <c r="G11760">
        <v>5704952672522141</v>
      </c>
      <c r="H11760">
        <v>-4842554962098317</v>
      </c>
      <c r="I11760">
        <v>-1637407196572205</v>
      </c>
      <c r="J11760">
        <v>2.8392264467431408E+16</v>
      </c>
      <c r="K11760">
        <v>1.2941749546798484E+16</v>
      </c>
      <c r="L11760">
        <v>-2.7098483313290508E+16</v>
      </c>
      <c r="M11760">
        <v>60902803570232</v>
      </c>
      <c r="N11760">
        <v>527917951788723</v>
      </c>
      <c r="O11760">
        <v>2538206935667185</v>
      </c>
      <c r="P11760">
        <v>1.7472999016986186E+16</v>
      </c>
      <c r="Q11760">
        <v>2.2656554575645248E+16</v>
      </c>
      <c r="R11760">
        <v>1990937484719716</v>
      </c>
      <c r="S11760">
        <v>6239296008974229</v>
      </c>
      <c r="T11760">
        <v>1.0204603951248584E+16</v>
      </c>
      <c r="U11760">
        <v>6379245230890453</v>
      </c>
    </row>
    <row r="11761" spans="1:21" x14ac:dyDescent="0.25">
      <c r="A11761" s="4" t="s">
        <v>11759</v>
      </c>
      <c r="B11761" s="4" t="s">
        <v>13405</v>
      </c>
      <c r="C11761">
        <v>-3.1121344936852924E+16</v>
      </c>
      <c r="D11761">
        <v>-1.4013659793226196E+16</v>
      </c>
      <c r="E11761">
        <v>5800904563495607</v>
      </c>
      <c r="F11761">
        <v>9083548214907892</v>
      </c>
      <c r="G11761">
        <v>484702971693053</v>
      </c>
      <c r="H11761">
        <v>-7687347655447899</v>
      </c>
      <c r="I11761">
        <v>-1.1503268519411926E+16</v>
      </c>
      <c r="J11761">
        <v>7956174945887695</v>
      </c>
      <c r="K11761">
        <v>3598680210238334</v>
      </c>
      <c r="L11761">
        <v>-6275932684938323</v>
      </c>
      <c r="M11761">
        <v>3.5165336398971236E+16</v>
      </c>
      <c r="N11761">
        <v>4.1896877516686848E+16</v>
      </c>
      <c r="O11761">
        <v>1.3492328290803482E+16</v>
      </c>
      <c r="P11761">
        <v>-9564114714409598</v>
      </c>
      <c r="Q11761">
        <v>2.5747740343785436E+16</v>
      </c>
      <c r="R11761">
        <v>3.3419797246271684E+16</v>
      </c>
      <c r="S11761">
        <v>4.9490431166622424E+16</v>
      </c>
      <c r="T11761">
        <v>8493376142045742</v>
      </c>
      <c r="U11761">
        <v>7240201699179072</v>
      </c>
    </row>
    <row r="11762" spans="1:21" x14ac:dyDescent="0.25">
      <c r="A11762" s="4" t="s">
        <v>11760</v>
      </c>
      <c r="B11762" s="4" t="s">
        <v>13405</v>
      </c>
      <c r="C11762">
        <v>-4302614358786589</v>
      </c>
      <c r="D11762">
        <v>-722370086211708</v>
      </c>
      <c r="E11762">
        <v>8025109511678645</v>
      </c>
      <c r="F11762">
        <v>13783255490058</v>
      </c>
      <c r="G11762">
        <v>6148143124018802</v>
      </c>
      <c r="H11762">
        <v>-3.2681227594496036E+16</v>
      </c>
      <c r="I11762">
        <v>-273288708732091</v>
      </c>
      <c r="J11762">
        <v>2861958802544965</v>
      </c>
      <c r="K11762">
        <v>8362454405835539</v>
      </c>
      <c r="L11762">
        <v>-2178320951945142</v>
      </c>
      <c r="M11762">
        <v>8866697689742917</v>
      </c>
      <c r="N11762">
        <v>3.3873560972362512E+16</v>
      </c>
      <c r="O11762">
        <v>3.1367427879207084E+16</v>
      </c>
      <c r="P11762">
        <v>3622540854332561</v>
      </c>
      <c r="Q11762">
        <v>2.2048917276861364E+16</v>
      </c>
      <c r="R11762">
        <v>1.3793961786179552E+16</v>
      </c>
      <c r="S11762">
        <v>4329902493248541</v>
      </c>
      <c r="T11762">
        <v>8892954751682629</v>
      </c>
      <c r="U11762">
        <v>6769665263026656</v>
      </c>
    </row>
    <row r="11763" spans="1:21" x14ac:dyDescent="0.25">
      <c r="A11763" s="4" t="s">
        <v>11761</v>
      </c>
      <c r="B11763" s="4" t="s">
        <v>13405</v>
      </c>
      <c r="C11763">
        <v>-3531922365288913</v>
      </c>
      <c r="D11763">
        <v>-1.3793448126108264E+16</v>
      </c>
      <c r="E11763">
        <v>6829381689100322</v>
      </c>
      <c r="F11763">
        <v>8258961162314361</v>
      </c>
      <c r="G11763">
        <v>7517663958855218</v>
      </c>
      <c r="H11763">
        <v>-3666381095056653</v>
      </c>
      <c r="I11763">
        <v>1.1273073048974524E+16</v>
      </c>
      <c r="J11763">
        <v>-1.1333056889781246E+16</v>
      </c>
      <c r="K11763">
        <v>2.5012603077779852E+16</v>
      </c>
      <c r="L11763">
        <v>-2.6093405416546016E+16</v>
      </c>
      <c r="M11763">
        <v>-4393116505824544</v>
      </c>
      <c r="N11763">
        <v>5.0259672992206016E+16</v>
      </c>
      <c r="O11763">
        <v>4179794384779697</v>
      </c>
      <c r="P11763">
        <v>-2.9359570656112644E+16</v>
      </c>
      <c r="Q11763">
        <v>3488222373920379</v>
      </c>
      <c r="R11763">
        <v>5.7332417679060216E+16</v>
      </c>
      <c r="S11763">
        <v>4101860968860956</v>
      </c>
      <c r="T11763">
        <v>7114423033574728</v>
      </c>
      <c r="U11763">
        <v>7957963534937115</v>
      </c>
    </row>
    <row r="11764" spans="1:21" x14ac:dyDescent="0.25">
      <c r="A11764" s="4" t="s">
        <v>11762</v>
      </c>
      <c r="B11764" s="4" t="s">
        <v>13405</v>
      </c>
      <c r="C11764">
        <v>-4591333952023875</v>
      </c>
      <c r="D11764">
        <v>1.2609307755904658E+16</v>
      </c>
      <c r="E11764">
        <v>1.3529835545554588E+16</v>
      </c>
      <c r="F11764">
        <v>6.1238128998093328E+16</v>
      </c>
      <c r="G11764">
        <v>6746485551201292</v>
      </c>
      <c r="H11764">
        <v>1891084953487722</v>
      </c>
      <c r="I11764">
        <v>-2.3815617873609384E+16</v>
      </c>
      <c r="J11764">
        <v>-1.0626064811808186E+16</v>
      </c>
      <c r="K11764">
        <v>-2.8544261843096484E+16</v>
      </c>
      <c r="L11764">
        <v>-3593702637124266</v>
      </c>
      <c r="M11764">
        <v>9318644560571904</v>
      </c>
      <c r="N11764">
        <v>-1.5166439362000926E+16</v>
      </c>
      <c r="O11764">
        <v>-9041013411520368</v>
      </c>
      <c r="P11764">
        <v>335103986487388</v>
      </c>
      <c r="Q11764">
        <v>-9549323794356376</v>
      </c>
      <c r="R11764">
        <v>6684170954177099</v>
      </c>
      <c r="S11764">
        <v>-9687748772893644</v>
      </c>
      <c r="T11764">
        <v>5.082495775104728E+16</v>
      </c>
      <c r="U11764">
        <v>7748763476422707</v>
      </c>
    </row>
    <row r="11765" spans="1:21" x14ac:dyDescent="0.25">
      <c r="A11765" s="4" t="s">
        <v>11763</v>
      </c>
      <c r="B11765" s="4" t="s">
        <v>13405</v>
      </c>
      <c r="C11765">
        <v>-4105306146983765</v>
      </c>
      <c r="D11765">
        <v>3214618765169808</v>
      </c>
      <c r="E11765">
        <v>-8014075502894775</v>
      </c>
      <c r="F11765">
        <v>-592495977738661</v>
      </c>
      <c r="G11765">
        <v>7994281444946545</v>
      </c>
      <c r="H11765">
        <v>6732466255032836</v>
      </c>
      <c r="I11765">
        <v>-2.0229686586538584E+16</v>
      </c>
      <c r="J11765">
        <v>-5123167243349675</v>
      </c>
      <c r="K11765">
        <v>-6594148233930382</v>
      </c>
      <c r="L11765">
        <v>-8464089893087143</v>
      </c>
      <c r="M11765">
        <v>8788355665082803</v>
      </c>
      <c r="N11765">
        <v>-6294747409457112</v>
      </c>
      <c r="O11765">
        <v>-2530592742348593</v>
      </c>
      <c r="P11765">
        <v>7921089804600549</v>
      </c>
      <c r="Q11765">
        <v>-2701217101728571</v>
      </c>
      <c r="R11765">
        <v>1.5997108250907816E+16</v>
      </c>
      <c r="S11765">
        <v>-2.3346265786717436E+16</v>
      </c>
      <c r="T11765">
        <v>7613387734366961</v>
      </c>
      <c r="U11765">
        <v>1.1655067743646788E+16</v>
      </c>
    </row>
    <row r="11766" spans="1:21" x14ac:dyDescent="0.25">
      <c r="A11766" s="4" t="s">
        <v>11764</v>
      </c>
      <c r="B11766" s="4" t="s">
        <v>13405</v>
      </c>
      <c r="C11766">
        <v>-4894477444921008</v>
      </c>
      <c r="D11766">
        <v>-4499163326404278</v>
      </c>
      <c r="E11766">
        <v>8882548329972584</v>
      </c>
      <c r="F11766">
        <v>1474541133478005</v>
      </c>
      <c r="G11766">
        <v>4825246446583004</v>
      </c>
      <c r="H11766">
        <v>-1954781424167041</v>
      </c>
      <c r="I11766">
        <v>-2700365887057766</v>
      </c>
      <c r="J11766">
        <v>2.0261656094757424E+16</v>
      </c>
      <c r="K11766">
        <v>1.0476575589976826E+16</v>
      </c>
      <c r="L11766">
        <v>-1.1763368567326388E+16</v>
      </c>
      <c r="M11766">
        <v>1.0174543681714784E+16</v>
      </c>
      <c r="N11766">
        <v>3155698069365818</v>
      </c>
      <c r="O11766">
        <v>3407676898892091</v>
      </c>
      <c r="P11766">
        <v>-3240372364384963</v>
      </c>
      <c r="Q11766">
        <v>2.0872307376674152E+16</v>
      </c>
      <c r="R11766">
        <v>1.0637253489116864E+16</v>
      </c>
      <c r="S11766">
        <v>8031075130721816</v>
      </c>
      <c r="T11766">
        <v>5060944174865832</v>
      </c>
      <c r="U11766">
        <v>7370236115232888</v>
      </c>
    </row>
    <row r="11767" spans="1:21" x14ac:dyDescent="0.25">
      <c r="A11767" s="4" t="s">
        <v>11765</v>
      </c>
      <c r="B11767" s="4" t="s">
        <v>13406</v>
      </c>
      <c r="C11767">
        <v>-1.0752713598451276E+16</v>
      </c>
      <c r="D11767">
        <v>-2260716071490897</v>
      </c>
      <c r="E11767">
        <v>1.5457944809543422E+16</v>
      </c>
      <c r="F11767">
        <v>9786536562774364</v>
      </c>
      <c r="G11767">
        <v>1.1864197872635072E+16</v>
      </c>
      <c r="H11767">
        <v>272691119247071</v>
      </c>
      <c r="I11767">
        <v>6001570118715244</v>
      </c>
      <c r="J11767">
        <v>-1.2189509127482614E+16</v>
      </c>
      <c r="K11767">
        <v>1.1891907235132836E+16</v>
      </c>
      <c r="L11767">
        <v>-2.2453355583687968E+16</v>
      </c>
      <c r="M11767">
        <v>2.4697311187434264E+16</v>
      </c>
      <c r="N11767">
        <v>-1.4111956990201032E+16</v>
      </c>
      <c r="O11767">
        <v>-8771172661519226</v>
      </c>
      <c r="P11767">
        <v>-2.3517166906421408E+16</v>
      </c>
      <c r="Q11767">
        <v>5931463105512298</v>
      </c>
      <c r="R11767">
        <v>-1.0368507088979656E+16</v>
      </c>
      <c r="S11767">
        <v>-1.5586465452556432E+16</v>
      </c>
      <c r="T11767">
        <v>-6272008721368724</v>
      </c>
      <c r="U11767">
        <v>8484651913487921</v>
      </c>
    </row>
    <row r="11768" spans="1:21" x14ac:dyDescent="0.25">
      <c r="A11768" s="4" t="s">
        <v>11766</v>
      </c>
      <c r="B11768" s="4" t="s">
        <v>13405</v>
      </c>
      <c r="C11768">
        <v>-2.3377611269415776E+16</v>
      </c>
      <c r="D11768">
        <v>-2.3634411616641328E+16</v>
      </c>
      <c r="E11768">
        <v>4148684348923736</v>
      </c>
      <c r="F11768">
        <v>-1.4614766098333572E+16</v>
      </c>
      <c r="G11768">
        <v>2762436049872679</v>
      </c>
      <c r="H11768">
        <v>-4.4974286449845616E+16</v>
      </c>
      <c r="I11768">
        <v>2.247129002011768E+16</v>
      </c>
      <c r="J11768">
        <v>-4397610473411932</v>
      </c>
      <c r="K11768">
        <v>522723660737981</v>
      </c>
      <c r="L11768">
        <v>-3.6448614801242944E+16</v>
      </c>
      <c r="M11768">
        <v>-2638942026070761</v>
      </c>
      <c r="N11768">
        <v>-8684316927919135</v>
      </c>
      <c r="O11768">
        <v>5515130264048068</v>
      </c>
      <c r="P11768">
        <v>-4309405266982608</v>
      </c>
      <c r="Q11768">
        <v>4005598414662782</v>
      </c>
      <c r="R11768">
        <v>920043135977466</v>
      </c>
      <c r="S11768">
        <v>-2874326489464112</v>
      </c>
      <c r="T11768">
        <v>-9594366962855500</v>
      </c>
      <c r="U11768">
        <v>7663584967264157</v>
      </c>
    </row>
    <row r="11769" spans="1:21" x14ac:dyDescent="0.25">
      <c r="A11769" s="4" t="s">
        <v>11767</v>
      </c>
      <c r="B11769" s="4" t="s">
        <v>13407</v>
      </c>
      <c r="C11769">
        <v>-4526956069456316</v>
      </c>
      <c r="D11769">
        <v>-1.3227206653277136E+16</v>
      </c>
      <c r="E11769">
        <v>-1306274558809676</v>
      </c>
      <c r="F11769">
        <v>4588058302505142</v>
      </c>
      <c r="G11769">
        <v>-2.2243253386940528E+16</v>
      </c>
      <c r="H11769">
        <v>1083043290584141</v>
      </c>
      <c r="I11769">
        <v>-2.3605616170282096E+16</v>
      </c>
      <c r="J11769">
        <v>-508293534163565</v>
      </c>
      <c r="K11769">
        <v>1.4732256160788496E+16</v>
      </c>
      <c r="L11769">
        <v>2.7324329855497984E+16</v>
      </c>
      <c r="M11769">
        <v>-623414389628366</v>
      </c>
      <c r="N11769">
        <v>1.3589786033114532E+16</v>
      </c>
      <c r="O11769">
        <v>2.4210859242212472E+16</v>
      </c>
      <c r="P11769">
        <v>-2254884284770954</v>
      </c>
      <c r="Q11769">
        <v>-2.3631614444627864E+16</v>
      </c>
      <c r="R11769">
        <v>1489380524775779</v>
      </c>
      <c r="S11769">
        <v>-1.3474594759488168E+16</v>
      </c>
      <c r="T11769">
        <v>7781308930591434</v>
      </c>
      <c r="U11769">
        <v>8952734968634178</v>
      </c>
    </row>
    <row r="11770" spans="1:21" x14ac:dyDescent="0.25">
      <c r="A11770" s="4" t="s">
        <v>11768</v>
      </c>
      <c r="B11770" s="4" t="s">
        <v>13407</v>
      </c>
      <c r="C11770">
        <v>1291003752435316</v>
      </c>
      <c r="D11770">
        <v>-8230282043368012</v>
      </c>
      <c r="E11770">
        <v>-5942035474013905</v>
      </c>
      <c r="F11770">
        <v>9530135517476626</v>
      </c>
      <c r="G11770">
        <v>-8733349925545756</v>
      </c>
      <c r="H11770">
        <v>4566370378084793</v>
      </c>
      <c r="I11770">
        <v>-9498336123103936</v>
      </c>
      <c r="J11770">
        <v>-3140279980192947</v>
      </c>
      <c r="K11770">
        <v>2.7287244086144496E+16</v>
      </c>
      <c r="L11770">
        <v>4708785359048226</v>
      </c>
      <c r="M11770">
        <v>-2.6531932891310584E+16</v>
      </c>
      <c r="N11770">
        <v>1005178314155763</v>
      </c>
      <c r="O11770">
        <v>1.6686267644881554E+16</v>
      </c>
      <c r="P11770">
        <v>4806704355837105</v>
      </c>
      <c r="Q11770">
        <v>-5179560136967098</v>
      </c>
      <c r="R11770">
        <v>2.5570059048404376E+16</v>
      </c>
      <c r="S11770">
        <v>-8451150266016953</v>
      </c>
      <c r="T11770">
        <v>-1445796984532821</v>
      </c>
      <c r="U11770">
        <v>4.5161111934596224E+16</v>
      </c>
    </row>
    <row r="11771" spans="1:21" x14ac:dyDescent="0.25">
      <c r="A11771" s="4" t="s">
        <v>11769</v>
      </c>
      <c r="B11771" s="4" t="s">
        <v>13405</v>
      </c>
      <c r="C11771">
        <v>-2.4125751749517752E+16</v>
      </c>
      <c r="D11771">
        <v>-1.5006337177234396E+16</v>
      </c>
      <c r="E11771">
        <v>4819825063062763</v>
      </c>
      <c r="F11771">
        <v>1.5166147787095902E+16</v>
      </c>
      <c r="G11771">
        <v>6467159178471296</v>
      </c>
      <c r="H11771">
        <v>-398292743331975</v>
      </c>
      <c r="I11771">
        <v>-1.4485322134700804E+16</v>
      </c>
      <c r="J11771">
        <v>1.0424326976257434E+16</v>
      </c>
      <c r="K11771">
        <v>5234817324074136</v>
      </c>
      <c r="L11771">
        <v>-110800792707517</v>
      </c>
      <c r="M11771">
        <v>5888414542338979</v>
      </c>
      <c r="N11771">
        <v>-8274053581445754</v>
      </c>
      <c r="O11771">
        <v>2.9848291631311184E+16</v>
      </c>
      <c r="P11771">
        <v>6731562174775217</v>
      </c>
      <c r="Q11771">
        <v>3294693985494517</v>
      </c>
      <c r="R11771">
        <v>6659059524345452</v>
      </c>
      <c r="S11771">
        <v>1.2188373667204888E+16</v>
      </c>
      <c r="T11771">
        <v>674698495439372</v>
      </c>
      <c r="U11771">
        <v>4328016632803071</v>
      </c>
    </row>
    <row r="11772" spans="1:21" x14ac:dyDescent="0.25">
      <c r="A11772" s="4" t="s">
        <v>11770</v>
      </c>
      <c r="B11772" s="4" t="s">
        <v>13405</v>
      </c>
      <c r="C11772">
        <v>-4.006846871860552E+16</v>
      </c>
      <c r="D11772">
        <v>-9494187758556304</v>
      </c>
      <c r="E11772">
        <v>6912950479913907</v>
      </c>
      <c r="F11772">
        <v>1.2966970958140478E+16</v>
      </c>
      <c r="G11772">
        <v>4.1457452519150824E+16</v>
      </c>
      <c r="H11772">
        <v>1826747315537254</v>
      </c>
      <c r="I11772">
        <v>-3.859128211328704E+16</v>
      </c>
      <c r="J11772">
        <v>3.0076898074365368E+16</v>
      </c>
      <c r="K11772">
        <v>1.7810237697694056E+16</v>
      </c>
      <c r="L11772">
        <v>-2.0751098916680432E+16</v>
      </c>
      <c r="M11772">
        <v>5.3375890290525832E+16</v>
      </c>
      <c r="N11772">
        <v>4140914339987943</v>
      </c>
      <c r="O11772">
        <v>4990127583579745</v>
      </c>
      <c r="P11772">
        <v>4700598552383441</v>
      </c>
      <c r="Q11772">
        <v>2.3682430606930064E+16</v>
      </c>
      <c r="R11772">
        <v>2.7172981451970808E+16</v>
      </c>
      <c r="S11772">
        <v>1.2050134200998356E+16</v>
      </c>
      <c r="T11772">
        <v>3.1656827710056844E+16</v>
      </c>
      <c r="U11772">
        <v>809835944006295</v>
      </c>
    </row>
    <row r="11773" spans="1:21" x14ac:dyDescent="0.25">
      <c r="A11773" s="4" t="s">
        <v>11771</v>
      </c>
      <c r="B11773" s="4" t="s">
        <v>13405</v>
      </c>
      <c r="C11773">
        <v>-4.3262062869797896E+16</v>
      </c>
      <c r="D11773">
        <v>-5854251444308498</v>
      </c>
      <c r="E11773">
        <v>8941797129114394</v>
      </c>
      <c r="F11773">
        <v>1851992024481943</v>
      </c>
      <c r="G11773">
        <v>7854253871569854</v>
      </c>
      <c r="H11773">
        <v>-2713443557395704</v>
      </c>
      <c r="I11773">
        <v>-1.1389820397929514E+16</v>
      </c>
      <c r="J11773">
        <v>2.7090336475467124E+16</v>
      </c>
      <c r="K11773">
        <v>5.8667138881343192E+16</v>
      </c>
      <c r="L11773">
        <v>-5612627164446971</v>
      </c>
      <c r="M11773">
        <v>1.5548824282517432E+16</v>
      </c>
      <c r="N11773">
        <v>1.2295416158862114E+16</v>
      </c>
      <c r="O11773">
        <v>2.2443989028415268E+16</v>
      </c>
      <c r="P11773">
        <v>-876892494541629</v>
      </c>
      <c r="Q11773">
        <v>3.6402351609837392E+16</v>
      </c>
      <c r="R11773">
        <v>6831639331905805</v>
      </c>
      <c r="S11773">
        <v>3.1757693847179068E+16</v>
      </c>
      <c r="T11773">
        <v>-1.0785011343239772E+16</v>
      </c>
      <c r="U11773">
        <v>6473504210107951</v>
      </c>
    </row>
    <row r="11774" spans="1:21" x14ac:dyDescent="0.25">
      <c r="A11774" s="4" t="s">
        <v>11772</v>
      </c>
      <c r="B11774" s="4" t="s">
        <v>13407</v>
      </c>
      <c r="C11774">
        <v>2218811533789053</v>
      </c>
      <c r="D11774">
        <v>-3635849103661084</v>
      </c>
      <c r="E11774">
        <v>2.3022756688276256E+16</v>
      </c>
      <c r="F11774">
        <v>2.5804698962600416E+16</v>
      </c>
      <c r="G11774">
        <v>1.0280432029905784E+16</v>
      </c>
      <c r="H11774">
        <v>-6461349432552239</v>
      </c>
      <c r="I11774">
        <v>2.8587484367591056E+16</v>
      </c>
      <c r="J11774">
        <v>4180171050727536</v>
      </c>
      <c r="K11774">
        <v>3804045217783841</v>
      </c>
      <c r="L11774">
        <v>-2.6147808662049536E+16</v>
      </c>
      <c r="M11774">
        <v>3.8621580680660144E+16</v>
      </c>
      <c r="N11774">
        <v>-5847701467536778</v>
      </c>
      <c r="O11774">
        <v>-8402761621507908</v>
      </c>
      <c r="P11774">
        <v>-2.1537049552668184E+16</v>
      </c>
      <c r="Q11774">
        <v>7836425625897308</v>
      </c>
      <c r="R11774">
        <v>3.1341448712559536E+16</v>
      </c>
      <c r="S11774">
        <v>1.8660154956756484E+16</v>
      </c>
      <c r="T11774">
        <v>-3551654567322629</v>
      </c>
      <c r="U11774">
        <v>-8798896953512115</v>
      </c>
    </row>
    <row r="11775" spans="1:21" x14ac:dyDescent="0.25">
      <c r="A11775" s="4" t="s">
        <v>11773</v>
      </c>
      <c r="B11775" s="4" t="s">
        <v>13407</v>
      </c>
      <c r="C11775">
        <v>1.0685004414143932E+16</v>
      </c>
      <c r="D11775">
        <v>-2.3794390078050548E+16</v>
      </c>
      <c r="E11775">
        <v>1.5725589748170772E+16</v>
      </c>
      <c r="F11775">
        <v>1.4824920538636748E+16</v>
      </c>
      <c r="G11775">
        <v>5678082847658642</v>
      </c>
      <c r="H11775">
        <v>-3.9711078040422016E+16</v>
      </c>
      <c r="I11775">
        <v>1.2122211296573844E+16</v>
      </c>
      <c r="J11775">
        <v>248238239036877</v>
      </c>
      <c r="K11775">
        <v>1.7581856608987836E+16</v>
      </c>
      <c r="L11775">
        <v>-1.4529812240175112E+16</v>
      </c>
      <c r="M11775">
        <v>2178376955652822</v>
      </c>
      <c r="N11775">
        <v>-272760294085388</v>
      </c>
      <c r="O11775">
        <v>-4.5887174084367712E+16</v>
      </c>
      <c r="P11775">
        <v>-9028369508885980</v>
      </c>
      <c r="Q11775">
        <v>4302765017371095</v>
      </c>
      <c r="R11775">
        <v>1.7048548056639306E+16</v>
      </c>
      <c r="S11775">
        <v>1.1440692136385152E+16</v>
      </c>
      <c r="T11775">
        <v>-1.8227310378894628E+16</v>
      </c>
      <c r="U11775">
        <v>-4940042669877843</v>
      </c>
    </row>
    <row r="11776" spans="1:21" x14ac:dyDescent="0.25">
      <c r="A11776" s="4" t="s">
        <v>11774</v>
      </c>
      <c r="B11776" s="4" t="s">
        <v>13407</v>
      </c>
      <c r="C11776">
        <v>8125540601062611</v>
      </c>
      <c r="D11776">
        <v>-5585800596071531</v>
      </c>
      <c r="E11776">
        <v>7168159598070345</v>
      </c>
      <c r="F11776">
        <v>-3.9188816768657088E+16</v>
      </c>
      <c r="G11776">
        <v>-4.6836429689403264E+16</v>
      </c>
      <c r="H11776">
        <v>-1.5281846517975548E+16</v>
      </c>
      <c r="I11776">
        <v>-6720515939155467</v>
      </c>
      <c r="J11776">
        <v>1.45116422573681E+16</v>
      </c>
      <c r="K11776">
        <v>-2.6138223825720016E+16</v>
      </c>
      <c r="L11776">
        <v>-6319448629246207</v>
      </c>
      <c r="M11776">
        <v>7060344711868278</v>
      </c>
      <c r="N11776">
        <v>8791987439081997</v>
      </c>
      <c r="O11776">
        <v>-2.8259736430754632E+16</v>
      </c>
      <c r="P11776">
        <v>-8090303352097522</v>
      </c>
      <c r="Q11776">
        <v>1.246157548069632E+16</v>
      </c>
      <c r="R11776">
        <v>-2.1184833319193328E+16</v>
      </c>
      <c r="S11776">
        <v>-188566185605902</v>
      </c>
      <c r="T11776">
        <v>-2.1248097591635424E+16</v>
      </c>
      <c r="U11776">
        <v>3173794232971472</v>
      </c>
    </row>
    <row r="11777" spans="1:21" x14ac:dyDescent="0.25">
      <c r="A11777" s="4" t="s">
        <v>11775</v>
      </c>
      <c r="B11777" s="4" t="s">
        <v>13407</v>
      </c>
      <c r="C11777">
        <v>8898954042209531</v>
      </c>
      <c r="D11777">
        <v>-9841527300729856</v>
      </c>
      <c r="E11777">
        <v>-3997101337781496</v>
      </c>
      <c r="F11777">
        <v>-8024808417078743</v>
      </c>
      <c r="G11777">
        <v>-1.4365488470273922E+16</v>
      </c>
      <c r="H11777">
        <v>-1.4738328930736672E+16</v>
      </c>
      <c r="I11777">
        <v>-5039574838110525</v>
      </c>
      <c r="J11777">
        <v>2387144030997209</v>
      </c>
      <c r="K11777">
        <v>1.0481182113074336E+16</v>
      </c>
      <c r="L11777">
        <v>-1.7255815364607852E+16</v>
      </c>
      <c r="M11777">
        <v>-1.9528372568875016E+16</v>
      </c>
      <c r="N11777">
        <v>-1.1032511425450162E+16</v>
      </c>
      <c r="O11777">
        <v>-4.2753533553397096E+16</v>
      </c>
      <c r="P11777">
        <v>-4.6715228688283864E+16</v>
      </c>
      <c r="Q11777">
        <v>-1.2676813353125268E+16</v>
      </c>
      <c r="R11777">
        <v>2.4907673330726244E+16</v>
      </c>
      <c r="S11777">
        <v>-7881108347854566</v>
      </c>
      <c r="T11777">
        <v>-1.5442480723294558E+16</v>
      </c>
      <c r="U11777">
        <v>1.1805439724797488E+16</v>
      </c>
    </row>
    <row r="11778" spans="1:21" x14ac:dyDescent="0.25">
      <c r="A11778" s="4" t="s">
        <v>11776</v>
      </c>
      <c r="B11778" s="4" t="s">
        <v>13405</v>
      </c>
      <c r="C11778">
        <v>-2952124379443441</v>
      </c>
      <c r="D11778">
        <v>-150911581008649</v>
      </c>
      <c r="E11778">
        <v>6368490772225632</v>
      </c>
      <c r="F11778">
        <v>1.1099831136813666E+16</v>
      </c>
      <c r="G11778">
        <v>1.2944335459403458E+16</v>
      </c>
      <c r="H11778">
        <v>-3809718639684645</v>
      </c>
      <c r="I11778">
        <v>1.2581282119885128E+16</v>
      </c>
      <c r="J11778">
        <v>3956132841325678</v>
      </c>
      <c r="K11778">
        <v>3.2872693931304396E+16</v>
      </c>
      <c r="L11778">
        <v>-5.0392076941320632E+16</v>
      </c>
      <c r="M11778">
        <v>6336505863028691</v>
      </c>
      <c r="N11778">
        <v>2.3786219096884904E+16</v>
      </c>
      <c r="O11778">
        <v>2.7249320931880428E+16</v>
      </c>
      <c r="P11778">
        <v>-2.0509319931501224E+16</v>
      </c>
      <c r="Q11778">
        <v>4366122354247325</v>
      </c>
      <c r="R11778">
        <v>7645268171271649</v>
      </c>
      <c r="S11778">
        <v>1.4784257023174752E+16</v>
      </c>
      <c r="T11778">
        <v>4919210993022707</v>
      </c>
      <c r="U11778">
        <v>1.0433332043960356E+16</v>
      </c>
    </row>
    <row r="11779" spans="1:21" x14ac:dyDescent="0.25">
      <c r="A11779" s="4" t="s">
        <v>11777</v>
      </c>
      <c r="B11779" s="4" t="s">
        <v>13405</v>
      </c>
      <c r="C11779">
        <v>-4.0667975455155872E+16</v>
      </c>
      <c r="D11779">
        <v>-7831772882723353</v>
      </c>
      <c r="E11779">
        <v>7714780757170042</v>
      </c>
      <c r="F11779">
        <v>1.4095545652648822E+16</v>
      </c>
      <c r="G11779">
        <v>708525035624433</v>
      </c>
      <c r="H11779">
        <v>-3800614905408422</v>
      </c>
      <c r="I11779">
        <v>-1.8779847230557444E+16</v>
      </c>
      <c r="J11779">
        <v>2.8646244751692452E+16</v>
      </c>
      <c r="K11779">
        <v>9371174567713098</v>
      </c>
      <c r="L11779">
        <v>-2.2928774606180424E+16</v>
      </c>
      <c r="M11779">
        <v>8514728120774948</v>
      </c>
      <c r="N11779">
        <v>3.0502434927093344E+16</v>
      </c>
      <c r="O11779">
        <v>3.3252993213690004E+16</v>
      </c>
      <c r="P11779">
        <v>1.7282826891434928E+16</v>
      </c>
      <c r="Q11779">
        <v>2000147582996533</v>
      </c>
      <c r="R11779">
        <v>5394016430036714</v>
      </c>
      <c r="S11779">
        <v>8390313720146211</v>
      </c>
      <c r="T11779">
        <v>1362074149478568</v>
      </c>
      <c r="U11779">
        <v>5534881007828382</v>
      </c>
    </row>
    <row r="11780" spans="1:21" x14ac:dyDescent="0.25">
      <c r="A11780" s="4" t="s">
        <v>11778</v>
      </c>
      <c r="B11780" s="4" t="s">
        <v>13407</v>
      </c>
      <c r="C11780">
        <v>-2401149799510074</v>
      </c>
      <c r="D11780">
        <v>-3.0804785705372584E+16</v>
      </c>
      <c r="E11780">
        <v>-2856485796121799</v>
      </c>
      <c r="F11780">
        <v>-1.4195726611234386E+16</v>
      </c>
      <c r="G11780">
        <v>-2.3932139082326024E+16</v>
      </c>
      <c r="H11780">
        <v>-1.5119713200661486E+16</v>
      </c>
      <c r="I11780">
        <v>-2.1516758325138936E+16</v>
      </c>
      <c r="J11780">
        <v>-1.447107533590108E+16</v>
      </c>
      <c r="K11780">
        <v>-1.0892237248628558E+16</v>
      </c>
      <c r="L11780">
        <v>138668654351437</v>
      </c>
      <c r="M11780">
        <v>1.9900611390264396E+16</v>
      </c>
      <c r="N11780">
        <v>6517984302974507</v>
      </c>
      <c r="O11780">
        <v>-1.87298266206666E+16</v>
      </c>
      <c r="P11780">
        <v>-9354310023560856</v>
      </c>
      <c r="Q11780">
        <v>5694555099050942</v>
      </c>
      <c r="R11780">
        <v>-7790881940842</v>
      </c>
      <c r="S11780">
        <v>-477803840979233</v>
      </c>
      <c r="T11780">
        <v>-1162413602269579</v>
      </c>
      <c r="U11780">
        <v>-9121106695148604</v>
      </c>
    </row>
    <row r="11781" spans="1:21" x14ac:dyDescent="0.25">
      <c r="A11781" s="4" t="s">
        <v>11779</v>
      </c>
      <c r="B11781" s="4" t="s">
        <v>13407</v>
      </c>
      <c r="C11781">
        <v>2669714023709347</v>
      </c>
      <c r="D11781">
        <v>-1.5371346251206692E+16</v>
      </c>
      <c r="E11781">
        <v>-3155649923320249</v>
      </c>
      <c r="F11781">
        <v>-7829723180614412</v>
      </c>
      <c r="G11781">
        <v>5862148642796572</v>
      </c>
      <c r="H11781">
        <v>-5413172069193075</v>
      </c>
      <c r="I11781">
        <v>1.3155151186792422E+16</v>
      </c>
      <c r="J11781">
        <v>-1.6007007831591558E+16</v>
      </c>
      <c r="K11781">
        <v>2.9313712149852304E+16</v>
      </c>
      <c r="L11781">
        <v>-3.5183639626420928E+16</v>
      </c>
      <c r="M11781">
        <v>-1409293738976067</v>
      </c>
      <c r="N11781">
        <v>6097889848622231</v>
      </c>
      <c r="O11781">
        <v>-1.3203894294959044E+16</v>
      </c>
      <c r="P11781">
        <v>1.9206687324354096E+16</v>
      </c>
      <c r="Q11781">
        <v>1.5231447116025068E+16</v>
      </c>
      <c r="R11781">
        <v>-718260576112397</v>
      </c>
      <c r="S11781">
        <v>1.3673017285677402E+16</v>
      </c>
      <c r="T11781">
        <v>1.4256064421712716E+16</v>
      </c>
      <c r="U11781">
        <v>-4260861301065339</v>
      </c>
    </row>
    <row r="11782" spans="1:21" x14ac:dyDescent="0.25">
      <c r="A11782" s="4" t="s">
        <v>11780</v>
      </c>
      <c r="B11782" s="4" t="s">
        <v>13407</v>
      </c>
      <c r="C11782">
        <v>7988734290844576</v>
      </c>
      <c r="D11782">
        <v>-763398193020906</v>
      </c>
      <c r="E11782">
        <v>-1010221752952881</v>
      </c>
      <c r="F11782">
        <v>-2850211611489948</v>
      </c>
      <c r="G11782">
        <v>2685886705219623</v>
      </c>
      <c r="H11782">
        <v>-2.5106155633381168E+16</v>
      </c>
      <c r="I11782">
        <v>7077996247198305</v>
      </c>
      <c r="J11782">
        <v>-9756824895734548</v>
      </c>
      <c r="K11782">
        <v>1.5254194389238132E+16</v>
      </c>
      <c r="L11782">
        <v>-1.3341160103335516E+16</v>
      </c>
      <c r="M11782">
        <v>-7006442984953399</v>
      </c>
      <c r="N11782">
        <v>4.6986065628818592E+16</v>
      </c>
      <c r="O11782">
        <v>2.6265671637297292E+16</v>
      </c>
      <c r="P11782">
        <v>-3.0583055320899124E+16</v>
      </c>
      <c r="Q11782">
        <v>8509758702846294</v>
      </c>
      <c r="R11782">
        <v>2.1610710882381844E+16</v>
      </c>
      <c r="S11782">
        <v>4.6497300589424248E+16</v>
      </c>
      <c r="T11782">
        <v>358751155890085</v>
      </c>
      <c r="U11782">
        <v>-1.4205477371332416E+16</v>
      </c>
    </row>
    <row r="11783" spans="1:21" x14ac:dyDescent="0.25">
      <c r="A11783" s="4" t="s">
        <v>11781</v>
      </c>
      <c r="B11783" s="4" t="s">
        <v>13407</v>
      </c>
      <c r="C11783">
        <v>-5774935491442326</v>
      </c>
      <c r="D11783">
        <v>5627898240258657</v>
      </c>
      <c r="E11783">
        <v>8131473188527934</v>
      </c>
      <c r="F11783">
        <v>6772527101252608</v>
      </c>
      <c r="G11783">
        <v>-1.4134518825670808E+16</v>
      </c>
      <c r="H11783">
        <v>-2632285245179099</v>
      </c>
      <c r="I11783">
        <v>8812845900070218</v>
      </c>
      <c r="J11783">
        <v>-1.5556442915773188E+16</v>
      </c>
      <c r="K11783">
        <v>-2.5718942115428288E+16</v>
      </c>
      <c r="L11783">
        <v>1.4660913600122916E+16</v>
      </c>
      <c r="M11783">
        <v>-1.2918181012880956E+16</v>
      </c>
      <c r="N11783">
        <v>7546821312458987</v>
      </c>
      <c r="O11783">
        <v>-4242808844201917</v>
      </c>
      <c r="P11783">
        <v>-6454108063719668</v>
      </c>
      <c r="Q11783">
        <v>3.5959590043681568E+16</v>
      </c>
      <c r="R11783">
        <v>-4.0976628426446128E+16</v>
      </c>
      <c r="S11783">
        <v>2563095464392663</v>
      </c>
      <c r="T11783">
        <v>-9439475995886476</v>
      </c>
      <c r="U11783">
        <v>1102244748983292</v>
      </c>
    </row>
    <row r="11784" spans="1:21" x14ac:dyDescent="0.25">
      <c r="A11784" s="4" t="s">
        <v>11782</v>
      </c>
      <c r="B11784" s="4" t="s">
        <v>13405</v>
      </c>
      <c r="C11784">
        <v>-2.9887294944677244E+16</v>
      </c>
      <c r="D11784">
        <v>4559016817762763</v>
      </c>
      <c r="E11784">
        <v>-1.1565276524833906E+16</v>
      </c>
      <c r="F11784">
        <v>503909387880913</v>
      </c>
      <c r="G11784">
        <v>2033234634552434</v>
      </c>
      <c r="H11784">
        <v>-4317942811578968</v>
      </c>
      <c r="I11784">
        <v>-5.6525661336953632E+16</v>
      </c>
      <c r="J11784">
        <v>-2.7171804993872364E+16</v>
      </c>
      <c r="K11784">
        <v>-6745396498804203</v>
      </c>
      <c r="L11784">
        <v>2422621450345418</v>
      </c>
      <c r="M11784">
        <v>7397985856084284</v>
      </c>
      <c r="N11784">
        <v>2.266235078463808E+16</v>
      </c>
      <c r="O11784">
        <v>-1743523400981251</v>
      </c>
      <c r="P11784">
        <v>7428036833606051</v>
      </c>
      <c r="Q11784">
        <v>2479022019879348</v>
      </c>
      <c r="R11784">
        <v>-2.5445448937948784E+16</v>
      </c>
      <c r="S11784">
        <v>-7349425385951053</v>
      </c>
      <c r="T11784">
        <v>-1.9398041083534404E+16</v>
      </c>
      <c r="U11784">
        <v>-5133130725527004</v>
      </c>
    </row>
    <row r="11785" spans="1:21" x14ac:dyDescent="0.25">
      <c r="A11785" s="4" t="s">
        <v>11783</v>
      </c>
      <c r="B11785" s="4" t="s">
        <v>13405</v>
      </c>
      <c r="C11785">
        <v>-4011649473399342</v>
      </c>
      <c r="D11785">
        <v>1.8688626686644776E+16</v>
      </c>
      <c r="E11785">
        <v>-5786479566969139</v>
      </c>
      <c r="F11785">
        <v>1.0423895732348372E+16</v>
      </c>
      <c r="G11785">
        <v>1.2501352251651712E+16</v>
      </c>
      <c r="H11785">
        <v>-2870875910249056</v>
      </c>
      <c r="I11785">
        <v>-3.7336188737859248E+16</v>
      </c>
      <c r="J11785">
        <v>9699936147711036</v>
      </c>
      <c r="K11785">
        <v>-2.9406670888547248E+16</v>
      </c>
      <c r="L11785">
        <v>1.0483189808199178E+16</v>
      </c>
      <c r="M11785">
        <v>5680286855652313</v>
      </c>
      <c r="N11785">
        <v>2.1493176819592724E+16</v>
      </c>
      <c r="O11785">
        <v>-6.1144156884213416E+16</v>
      </c>
      <c r="P11785">
        <v>3213042072170404</v>
      </c>
      <c r="Q11785">
        <v>1.2722834188113364E+16</v>
      </c>
      <c r="R11785">
        <v>-1.0966045779965528E+16</v>
      </c>
      <c r="S11785">
        <v>-2.4149649854926104E+16</v>
      </c>
      <c r="T11785">
        <v>-6641100709942345</v>
      </c>
      <c r="U11785">
        <v>-1.9644951323667448E+16</v>
      </c>
    </row>
    <row r="11786" spans="1:21" x14ac:dyDescent="0.25">
      <c r="A11786" s="4" t="s">
        <v>11784</v>
      </c>
      <c r="B11786" s="4" t="s">
        <v>13405</v>
      </c>
      <c r="C11786">
        <v>-4.6606372507617824E+16</v>
      </c>
      <c r="D11786">
        <v>5903916252910669</v>
      </c>
      <c r="E11786">
        <v>4527115469276065</v>
      </c>
      <c r="F11786">
        <v>1.0993990400053228E+16</v>
      </c>
      <c r="G11786">
        <v>7134849477437512</v>
      </c>
      <c r="H11786">
        <v>-490307879454504</v>
      </c>
      <c r="I11786">
        <v>-2.5480333819909112E+16</v>
      </c>
      <c r="J11786">
        <v>6894892984942318</v>
      </c>
      <c r="K11786">
        <v>-1.4351840100103228E+16</v>
      </c>
      <c r="L11786">
        <v>-1.9613923881493336E+16</v>
      </c>
      <c r="M11786">
        <v>9033200461600066</v>
      </c>
      <c r="N11786">
        <v>7084828161525434</v>
      </c>
      <c r="O11786">
        <v>-2.7186091086450564E+16</v>
      </c>
      <c r="P11786">
        <v>1.6174749048468214E+16</v>
      </c>
      <c r="Q11786">
        <v>-4352059059518221</v>
      </c>
      <c r="R11786">
        <v>1.2984831638689476E+16</v>
      </c>
      <c r="S11786">
        <v>-3.4262919028351916E+16</v>
      </c>
      <c r="T11786">
        <v>2.7889381544892268E+16</v>
      </c>
      <c r="U11786">
        <v>3131625767148018</v>
      </c>
    </row>
    <row r="11787" spans="1:21" x14ac:dyDescent="0.25">
      <c r="A11787" s="4" t="s">
        <v>11785</v>
      </c>
      <c r="B11787" s="4" t="s">
        <v>13405</v>
      </c>
      <c r="C11787">
        <v>-5018937011683114</v>
      </c>
      <c r="D11787">
        <v>-3387642699593252</v>
      </c>
      <c r="E11787">
        <v>891311068832306</v>
      </c>
      <c r="F11787">
        <v>1.5259739709532646E+16</v>
      </c>
      <c r="G11787">
        <v>5289752394807482</v>
      </c>
      <c r="H11787">
        <v>-1.5280533217015786E+16</v>
      </c>
      <c r="I11787">
        <v>-2.5282807979160256E+16</v>
      </c>
      <c r="J11787">
        <v>1.9724699076404832E+16</v>
      </c>
      <c r="K11787">
        <v>1.158957536950446E+16</v>
      </c>
      <c r="L11787">
        <v>-9716438421270340</v>
      </c>
      <c r="M11787">
        <v>1.0044031578955956E+16</v>
      </c>
      <c r="N11787">
        <v>1946672319159781</v>
      </c>
      <c r="O11787">
        <v>3554402586155349</v>
      </c>
      <c r="P11787">
        <v>-2.5309129726154124E+16</v>
      </c>
      <c r="Q11787">
        <v>2330878242700608</v>
      </c>
      <c r="R11787">
        <v>8720476541809578</v>
      </c>
      <c r="S11787">
        <v>5335464780977337</v>
      </c>
      <c r="T11787">
        <v>4.0998165437307032E+16</v>
      </c>
      <c r="U11787">
        <v>7039073222008356</v>
      </c>
    </row>
    <row r="11788" spans="1:21" x14ac:dyDescent="0.25">
      <c r="A11788" s="4" t="s">
        <v>11786</v>
      </c>
      <c r="B11788" s="4" t="s">
        <v>13405</v>
      </c>
      <c r="C11788">
        <v>-3.7870011480273912E+16</v>
      </c>
      <c r="D11788">
        <v>-5255485585706551</v>
      </c>
      <c r="E11788">
        <v>973496277891753</v>
      </c>
      <c r="F11788">
        <v>2.6557396286361356E+16</v>
      </c>
      <c r="G11788">
        <v>9650492667675160</v>
      </c>
      <c r="H11788">
        <v>-4404088192721707</v>
      </c>
      <c r="I11788">
        <v>-1080470278130744</v>
      </c>
      <c r="J11788">
        <v>3.8228721818715736E+16</v>
      </c>
      <c r="K11788">
        <v>3.3211000679335496E+16</v>
      </c>
      <c r="L11788">
        <v>-1.3181889381437272E+16</v>
      </c>
      <c r="M11788">
        <v>2.7490289207633032E+16</v>
      </c>
      <c r="N11788">
        <v>-8523572615956406</v>
      </c>
      <c r="O11788">
        <v>-3.2033937971601032E+16</v>
      </c>
      <c r="P11788">
        <v>-1.3028871901638952E+16</v>
      </c>
      <c r="Q11788">
        <v>5661720578878296</v>
      </c>
      <c r="R11788">
        <v>1.5495250730192728E+16</v>
      </c>
      <c r="S11788">
        <v>8626123794274858</v>
      </c>
      <c r="T11788">
        <v>-1.2345167698136326E+16</v>
      </c>
      <c r="U11788">
        <v>3.1145432128272276E+16</v>
      </c>
    </row>
    <row r="11789" spans="1:21" x14ac:dyDescent="0.25">
      <c r="A11789" s="4" t="s">
        <v>11787</v>
      </c>
      <c r="B11789" s="4" t="s">
        <v>13405</v>
      </c>
      <c r="C11789">
        <v>-4464721997790354</v>
      </c>
      <c r="D11789">
        <v>-8341652475341924</v>
      </c>
      <c r="E11789">
        <v>8246592113018046</v>
      </c>
      <c r="F11789">
        <v>6414070524683106</v>
      </c>
      <c r="G11789">
        <v>-6558442437969564</v>
      </c>
      <c r="H11789">
        <v>-5489977305744562</v>
      </c>
      <c r="I11789">
        <v>-8413816155946789</v>
      </c>
      <c r="J11789">
        <v>7797916615056752</v>
      </c>
      <c r="K11789">
        <v>-304647729223279</v>
      </c>
      <c r="L11789">
        <v>1.5181679514012712E+16</v>
      </c>
      <c r="M11789">
        <v>1.4846306368338664E+16</v>
      </c>
      <c r="N11789">
        <v>2.3691050106996672E+16</v>
      </c>
      <c r="O11789">
        <v>-1.7083768228400356E+16</v>
      </c>
      <c r="P11789">
        <v>-4612246504395983</v>
      </c>
      <c r="Q11789">
        <v>1.0321252996324632E+16</v>
      </c>
      <c r="R11789">
        <v>1081932114580888</v>
      </c>
      <c r="S11789">
        <v>-2.8002879926959972E+16</v>
      </c>
      <c r="T11789">
        <v>-1.0197333099248556E+16</v>
      </c>
      <c r="U11789">
        <v>8440048611830162</v>
      </c>
    </row>
    <row r="11790" spans="1:21" x14ac:dyDescent="0.25">
      <c r="A11790" s="4" t="s">
        <v>11788</v>
      </c>
      <c r="B11790" s="4" t="s">
        <v>13407</v>
      </c>
      <c r="C11790">
        <v>3.5645393056705892E+16</v>
      </c>
      <c r="D11790">
        <v>-652422737926625</v>
      </c>
      <c r="E11790">
        <v>-2.5754581330467936E+16</v>
      </c>
      <c r="F11790">
        <v>-4.8508739191201432E+16</v>
      </c>
      <c r="G11790">
        <v>-9998257024886900</v>
      </c>
      <c r="H11790">
        <v>-8243253003541224</v>
      </c>
      <c r="I11790">
        <v>-2.8856474553199464E+16</v>
      </c>
      <c r="J11790">
        <v>1330312993562783</v>
      </c>
      <c r="K11790">
        <v>5771501831888617</v>
      </c>
      <c r="L11790">
        <v>-7744145495440062</v>
      </c>
      <c r="M11790">
        <v>-1191590640357944</v>
      </c>
      <c r="N11790">
        <v>-9455295604935680</v>
      </c>
      <c r="O11790">
        <v>-8035347673569304</v>
      </c>
      <c r="P11790">
        <v>-5419826805715116</v>
      </c>
      <c r="Q11790">
        <v>-2274625973111692</v>
      </c>
      <c r="R11790">
        <v>5978646960997016</v>
      </c>
      <c r="S11790">
        <v>-4721026294917608</v>
      </c>
      <c r="T11790">
        <v>-7002156092610246</v>
      </c>
      <c r="U11790">
        <v>5511958640187162</v>
      </c>
    </row>
    <row r="11791" spans="1:21" x14ac:dyDescent="0.25">
      <c r="A11791" s="4" t="s">
        <v>11789</v>
      </c>
      <c r="B11791" s="4" t="s">
        <v>13405</v>
      </c>
      <c r="C11791">
        <v>-4676548232281638</v>
      </c>
      <c r="D11791">
        <v>1.2632002456418698E+16</v>
      </c>
      <c r="E11791">
        <v>9020304840056574</v>
      </c>
      <c r="F11791">
        <v>1972190044100125</v>
      </c>
      <c r="G11791">
        <v>3.5427652669653684E+16</v>
      </c>
      <c r="H11791">
        <v>-3536783020762302</v>
      </c>
      <c r="I11791">
        <v>-2.2179227227191032E+16</v>
      </c>
      <c r="J11791">
        <v>1681650293154092</v>
      </c>
      <c r="K11791">
        <v>1285055531323651</v>
      </c>
      <c r="L11791">
        <v>1546198687531255</v>
      </c>
      <c r="M11791">
        <v>8223019051737245</v>
      </c>
      <c r="N11791">
        <v>2.3948978405322768E+16</v>
      </c>
      <c r="O11791">
        <v>3067329837769238</v>
      </c>
      <c r="P11791">
        <v>-866995933205418</v>
      </c>
      <c r="Q11791">
        <v>497205174653114</v>
      </c>
      <c r="R11791">
        <v>-2.3934708790854704E+16</v>
      </c>
      <c r="S11791">
        <v>2.0486107246373372E+16</v>
      </c>
      <c r="T11791">
        <v>2987138823285733</v>
      </c>
      <c r="U11791">
        <v>1.6117744928724356E+16</v>
      </c>
    </row>
    <row r="11792" spans="1:21" x14ac:dyDescent="0.25">
      <c r="A11792" s="4" t="s">
        <v>11790</v>
      </c>
      <c r="B11792" s="4" t="s">
        <v>13405</v>
      </c>
      <c r="C11792">
        <v>-500442882098865</v>
      </c>
      <c r="D11792">
        <v>-3895201697917324</v>
      </c>
      <c r="E11792">
        <v>9033231081771892</v>
      </c>
      <c r="F11792">
        <v>1.5315832868934296E+16</v>
      </c>
      <c r="G11792">
        <v>5.1867042730249656E+16</v>
      </c>
      <c r="H11792">
        <v>-1.6096244090812808E+16</v>
      </c>
      <c r="I11792">
        <v>-2529993658382199</v>
      </c>
      <c r="J11792">
        <v>2029577824380379</v>
      </c>
      <c r="K11792">
        <v>1.8795520648877188E+16</v>
      </c>
      <c r="L11792">
        <v>-1.2075369144361874E+16</v>
      </c>
      <c r="M11792">
        <v>1.0060252551803274E+16</v>
      </c>
      <c r="N11792">
        <v>1.9875469761067224E+16</v>
      </c>
      <c r="O11792">
        <v>3714343811799986</v>
      </c>
      <c r="P11792">
        <v>-1.9276263407118968E+16</v>
      </c>
      <c r="Q11792">
        <v>2.1172912389519692E+16</v>
      </c>
      <c r="R11792">
        <v>995201266919414</v>
      </c>
      <c r="S11792">
        <v>4806343472342674</v>
      </c>
      <c r="T11792">
        <v>4771548066778936</v>
      </c>
      <c r="U11792">
        <v>7384501969931281</v>
      </c>
    </row>
    <row r="11793" spans="1:21" x14ac:dyDescent="0.25">
      <c r="A11793" s="4" t="s">
        <v>11791</v>
      </c>
      <c r="B11793" s="4" t="s">
        <v>13405</v>
      </c>
      <c r="C11793">
        <v>-3.8875643770275632E+16</v>
      </c>
      <c r="D11793">
        <v>1.7398094636948192E+16</v>
      </c>
      <c r="E11793">
        <v>4216893772931168</v>
      </c>
      <c r="F11793">
        <v>2.1062867388870476E+16</v>
      </c>
      <c r="G11793">
        <v>4890831112243675</v>
      </c>
      <c r="H11793">
        <v>-565837567475513</v>
      </c>
      <c r="I11793">
        <v>-249423494380761</v>
      </c>
      <c r="J11793">
        <v>5768646505748021</v>
      </c>
      <c r="K11793">
        <v>-1.5588472623472532E+16</v>
      </c>
      <c r="L11793">
        <v>5832629536933692</v>
      </c>
      <c r="M11793">
        <v>4509591307320243</v>
      </c>
      <c r="N11793">
        <v>2.4720913725139456E+16</v>
      </c>
      <c r="O11793">
        <v>-3.0587614232750324E+16</v>
      </c>
      <c r="P11793">
        <v>4570474006401487</v>
      </c>
      <c r="Q11793">
        <v>1.0477396337636884E+16</v>
      </c>
      <c r="R11793">
        <v>-1.0028792499762756E+16</v>
      </c>
      <c r="S11793">
        <v>3.7634487991159064E+16</v>
      </c>
      <c r="T11793">
        <v>-2553006341140257</v>
      </c>
      <c r="U11793">
        <v>1.3981847271539666E+16</v>
      </c>
    </row>
    <row r="11794" spans="1:21" x14ac:dyDescent="0.25">
      <c r="A11794" s="4" t="s">
        <v>11792</v>
      </c>
      <c r="B11794" s="4" t="s">
        <v>13407</v>
      </c>
      <c r="C11794">
        <v>2.5941469569541912E+16</v>
      </c>
      <c r="D11794">
        <v>-2.3136911245777948E+16</v>
      </c>
      <c r="E11794">
        <v>-1.1906863364464824E+16</v>
      </c>
      <c r="F11794">
        <v>-2372879769629056</v>
      </c>
      <c r="G11794">
        <v>-3.4748460762065988E+16</v>
      </c>
      <c r="H11794">
        <v>-3577161152836397</v>
      </c>
      <c r="I11794">
        <v>-1.2830602216332316E+16</v>
      </c>
      <c r="J11794">
        <v>6.1517764108880112E+16</v>
      </c>
      <c r="K11794">
        <v>2843472973450992</v>
      </c>
      <c r="L11794">
        <v>-4158345793564603</v>
      </c>
      <c r="M11794">
        <v>-6.0320438348521296E+16</v>
      </c>
      <c r="N11794">
        <v>-3.6336184470285E+16</v>
      </c>
      <c r="O11794">
        <v>-8178893300521978</v>
      </c>
      <c r="P11794">
        <v>-9578366626166448</v>
      </c>
      <c r="Q11794">
        <v>-1.5192764971976536E+16</v>
      </c>
      <c r="R11794">
        <v>1.0588211291530744E+16</v>
      </c>
      <c r="S11794">
        <v>-2.0667980825353024E+16</v>
      </c>
      <c r="T11794">
        <v>-3.1408886718420088E+16</v>
      </c>
      <c r="U11794">
        <v>-1827102163715641</v>
      </c>
    </row>
    <row r="11795" spans="1:21" x14ac:dyDescent="0.25">
      <c r="A11795" s="4" t="s">
        <v>11793</v>
      </c>
      <c r="B11795" s="4" t="s">
        <v>13405</v>
      </c>
      <c r="C11795">
        <v>-401207854142231</v>
      </c>
      <c r="D11795">
        <v>-1.0260342103173994E+16</v>
      </c>
      <c r="E11795">
        <v>6422271446101638</v>
      </c>
      <c r="F11795">
        <v>8556833859657204</v>
      </c>
      <c r="G11795">
        <v>-2.144630437332856E+16</v>
      </c>
      <c r="H11795">
        <v>-8583365196064176</v>
      </c>
      <c r="I11795">
        <v>-2.2252241246809352E+16</v>
      </c>
      <c r="J11795">
        <v>1090498714601996</v>
      </c>
      <c r="K11795">
        <v>3810215458541349</v>
      </c>
      <c r="L11795">
        <v>-6999584371737659</v>
      </c>
      <c r="M11795">
        <v>1855195374690442</v>
      </c>
      <c r="N11795">
        <v>3.0773521497338612E+16</v>
      </c>
      <c r="O11795">
        <v>7904779222037868</v>
      </c>
      <c r="P11795">
        <v>-2.4230844624329084E+16</v>
      </c>
      <c r="Q11795">
        <v>1688811191625937</v>
      </c>
      <c r="R11795">
        <v>1.4980598785248222E+16</v>
      </c>
      <c r="S11795">
        <v>-1.2402822720729038E+16</v>
      </c>
      <c r="T11795">
        <v>1.1835594323428028E+16</v>
      </c>
      <c r="U11795">
        <v>7261826670086793</v>
      </c>
    </row>
    <row r="11796" spans="1:21" x14ac:dyDescent="0.25">
      <c r="A11796" s="4" t="s">
        <v>11794</v>
      </c>
      <c r="B11796" s="4" t="s">
        <v>13405</v>
      </c>
      <c r="C11796">
        <v>-3644066984281756</v>
      </c>
      <c r="D11796">
        <v>-7281936334846942</v>
      </c>
      <c r="E11796">
        <v>8757504432132648</v>
      </c>
      <c r="F11796">
        <v>2.2004330613314136E+16</v>
      </c>
      <c r="G11796">
        <v>9579126938077536</v>
      </c>
      <c r="H11796">
        <v>-4529082896937409</v>
      </c>
      <c r="I11796">
        <v>-8326533049859352</v>
      </c>
      <c r="J11796">
        <v>3.635549050080528E+16</v>
      </c>
      <c r="K11796">
        <v>7871915433985082</v>
      </c>
      <c r="L11796">
        <v>-98734431595818</v>
      </c>
      <c r="M11796">
        <v>2.0837820845226376E+16</v>
      </c>
      <c r="N11796">
        <v>6577928057717148</v>
      </c>
      <c r="O11796">
        <v>791022820517001</v>
      </c>
      <c r="P11796">
        <v>-2.3277912299237136E+16</v>
      </c>
      <c r="Q11796">
        <v>4594316811637913</v>
      </c>
      <c r="R11796">
        <v>1.0947419146197192E+16</v>
      </c>
      <c r="S11796">
        <v>9412637967173604</v>
      </c>
      <c r="T11796">
        <v>-2.7813587042284004E+16</v>
      </c>
      <c r="U11796">
        <v>3.9659178958175128E+16</v>
      </c>
    </row>
    <row r="11797" spans="1:21" x14ac:dyDescent="0.25">
      <c r="A11797" s="4" t="s">
        <v>11795</v>
      </c>
      <c r="B11797" s="4" t="s">
        <v>13407</v>
      </c>
      <c r="C11797">
        <v>3503915556337148</v>
      </c>
      <c r="D11797">
        <v>9190695593286108</v>
      </c>
      <c r="E11797">
        <v>-3.2196056863809124E+16</v>
      </c>
      <c r="F11797">
        <v>-1.0917662830709572E+16</v>
      </c>
      <c r="G11797">
        <v>1.6011314366116838E+16</v>
      </c>
      <c r="H11797">
        <v>-1.5176981484592888E+16</v>
      </c>
      <c r="I11797">
        <v>-1582211874018807</v>
      </c>
      <c r="J11797">
        <v>-4604246841263668</v>
      </c>
      <c r="K11797">
        <v>-1.7496000010733034E+16</v>
      </c>
      <c r="L11797">
        <v>5177366919602784</v>
      </c>
      <c r="M11797">
        <v>-4373953801006086</v>
      </c>
      <c r="N11797">
        <v>3233900565410386</v>
      </c>
      <c r="O11797">
        <v>-4.6094418570815712E+16</v>
      </c>
      <c r="P11797">
        <v>8401546001480163</v>
      </c>
      <c r="Q11797">
        <v>4.6029669897674072E+16</v>
      </c>
      <c r="R11797">
        <v>-5341656230322199</v>
      </c>
      <c r="S11797">
        <v>-1.1130876527842916E+16</v>
      </c>
      <c r="T11797">
        <v>-4.6604961978589096E+16</v>
      </c>
      <c r="U11797">
        <v>-8935812468009803</v>
      </c>
    </row>
    <row r="11798" spans="1:21" x14ac:dyDescent="0.25">
      <c r="A11798" s="4" t="s">
        <v>11796</v>
      </c>
      <c r="B11798" s="4" t="s">
        <v>13405</v>
      </c>
      <c r="C11798">
        <v>1.4457717142756788E+16</v>
      </c>
      <c r="D11798">
        <v>-4.4180234208507288E+16</v>
      </c>
      <c r="E11798">
        <v>-6160314302526804</v>
      </c>
      <c r="F11798">
        <v>-1.2399229006218188E+16</v>
      </c>
      <c r="G11798">
        <v>1.3533478205680336E+16</v>
      </c>
      <c r="H11798">
        <v>-1.2635949408662306E+16</v>
      </c>
      <c r="I11798">
        <v>4712181865149567</v>
      </c>
      <c r="J11798">
        <v>-8612765341439335</v>
      </c>
      <c r="K11798">
        <v>8870464953760078</v>
      </c>
      <c r="L11798">
        <v>-6999441875636807</v>
      </c>
      <c r="M11798">
        <v>-4423299578604009</v>
      </c>
      <c r="N11798">
        <v>1.3516384925510712E+16</v>
      </c>
      <c r="O11798">
        <v>4490124082001694</v>
      </c>
      <c r="P11798">
        <v>-7121299329819085</v>
      </c>
      <c r="Q11798">
        <v>6260462808775856</v>
      </c>
      <c r="R11798">
        <v>1.5919597408663808E+16</v>
      </c>
      <c r="S11798">
        <v>1.2383647317392948E+16</v>
      </c>
      <c r="T11798">
        <v>3592943927109141</v>
      </c>
      <c r="U11798">
        <v>5800544434712603</v>
      </c>
    </row>
    <row r="11799" spans="1:21" x14ac:dyDescent="0.25">
      <c r="A11799" s="4" t="s">
        <v>11797</v>
      </c>
      <c r="B11799" s="4" t="s">
        <v>13407</v>
      </c>
      <c r="C11799">
        <v>1.7872920193484982E+16</v>
      </c>
      <c r="D11799">
        <v>-1.5158848989687468E+16</v>
      </c>
      <c r="E11799">
        <v>-3.3372074151220228E+16</v>
      </c>
      <c r="F11799">
        <v>-1.054659488293782E+16</v>
      </c>
      <c r="G11799">
        <v>-3119810898252646</v>
      </c>
      <c r="H11799">
        <v>-6633836009899465</v>
      </c>
      <c r="I11799">
        <v>2.1494610269955864E+16</v>
      </c>
      <c r="J11799">
        <v>-6469495763472751</v>
      </c>
      <c r="K11799">
        <v>1.6122840121016628E+16</v>
      </c>
      <c r="L11799">
        <v>1.7020689511770132E+16</v>
      </c>
      <c r="M11799">
        <v>-2.1305409254222044E+16</v>
      </c>
      <c r="N11799">
        <v>-6186576228801834</v>
      </c>
      <c r="O11799">
        <v>2194652382973995</v>
      </c>
      <c r="P11799">
        <v>-8961113562535421</v>
      </c>
      <c r="Q11799">
        <v>1.1551926638584256E+16</v>
      </c>
      <c r="R11799">
        <v>4.1600284453838464E+16</v>
      </c>
      <c r="S11799">
        <v>5679793918980358</v>
      </c>
      <c r="T11799">
        <v>6521877351681626</v>
      </c>
      <c r="U11799">
        <v>-2.1130688953984808E+16</v>
      </c>
    </row>
    <row r="11800" spans="1:21" x14ac:dyDescent="0.25">
      <c r="A11800" s="4" t="s">
        <v>11798</v>
      </c>
      <c r="B11800" s="4" t="s">
        <v>13405</v>
      </c>
      <c r="C11800">
        <v>-3913539434485457</v>
      </c>
      <c r="D11800">
        <v>7789135227907461</v>
      </c>
      <c r="E11800">
        <v>2231830857636761</v>
      </c>
      <c r="F11800">
        <v>-5683316570449916</v>
      </c>
      <c r="G11800">
        <v>-6844084807233727</v>
      </c>
      <c r="H11800">
        <v>-477245842723208</v>
      </c>
      <c r="I11800">
        <v>-2.8243821958908588E+16</v>
      </c>
      <c r="J11800">
        <v>-2802686501195998</v>
      </c>
      <c r="K11800">
        <v>2633773009362844</v>
      </c>
      <c r="L11800">
        <v>-1.1827205081363004E+16</v>
      </c>
      <c r="M11800">
        <v>1387694803989921</v>
      </c>
      <c r="N11800">
        <v>2.0358399097049884E+16</v>
      </c>
      <c r="O11800">
        <v>1927990629962378</v>
      </c>
      <c r="P11800">
        <v>-7456633235076537</v>
      </c>
      <c r="Q11800">
        <v>1.0794971736060116E+16</v>
      </c>
      <c r="R11800">
        <v>3.0779592760759192E+16</v>
      </c>
      <c r="S11800">
        <v>-1.1367085205570126E+16</v>
      </c>
      <c r="T11800">
        <v>5437018971379413</v>
      </c>
      <c r="U11800">
        <v>8165341352262641</v>
      </c>
    </row>
    <row r="11801" spans="1:21" x14ac:dyDescent="0.25">
      <c r="A11801" s="4" t="s">
        <v>11799</v>
      </c>
      <c r="B11801" s="4" t="s">
        <v>13405</v>
      </c>
      <c r="C11801">
        <v>-1.7932873835766636E+16</v>
      </c>
      <c r="D11801">
        <v>751398056030016</v>
      </c>
      <c r="E11801">
        <v>-2402938522395564</v>
      </c>
      <c r="F11801">
        <v>-1.8520102521882548E+16</v>
      </c>
      <c r="G11801">
        <v>2.8975897087351804E+16</v>
      </c>
      <c r="H11801">
        <v>-5459863365236336</v>
      </c>
      <c r="I11801">
        <v>-7391636758751857</v>
      </c>
      <c r="J11801">
        <v>-1913458324679687</v>
      </c>
      <c r="K11801">
        <v>-1.0976163633085616E+16</v>
      </c>
      <c r="L11801">
        <v>3.8072252473468952E+16</v>
      </c>
      <c r="M11801">
        <v>-4584505850447562</v>
      </c>
      <c r="N11801">
        <v>2.0130745986523372E+16</v>
      </c>
      <c r="O11801">
        <v>-3.0816331594753904E+16</v>
      </c>
      <c r="P11801">
        <v>1.2199187802486004E+16</v>
      </c>
      <c r="Q11801">
        <v>3.5938574794463596E+16</v>
      </c>
      <c r="R11801">
        <v>-3952252535852222</v>
      </c>
      <c r="S11801">
        <v>-1.3061258965852416E+16</v>
      </c>
      <c r="T11801">
        <v>-3249275109494928</v>
      </c>
      <c r="U11801">
        <v>-8407593499193731</v>
      </c>
    </row>
    <row r="11802" spans="1:21" x14ac:dyDescent="0.25">
      <c r="A11802" s="4" t="s">
        <v>11800</v>
      </c>
      <c r="B11802" s="4" t="s">
        <v>13405</v>
      </c>
      <c r="C11802">
        <v>-5002295966460037</v>
      </c>
      <c r="D11802">
        <v>-2986185233386524</v>
      </c>
      <c r="E11802">
        <v>874525505542833</v>
      </c>
      <c r="F11802">
        <v>1.5175963924034912E+16</v>
      </c>
      <c r="G11802">
        <v>5413052345223193</v>
      </c>
      <c r="H11802">
        <v>-1.5509212683399186E+16</v>
      </c>
      <c r="I11802">
        <v>-2.5538896941109344E+16</v>
      </c>
      <c r="J11802">
        <v>1.9540749243816368E+16</v>
      </c>
      <c r="K11802">
        <v>5965565326472226</v>
      </c>
      <c r="L11802">
        <v>-7651040196222716</v>
      </c>
      <c r="M11802">
        <v>9967767374092448</v>
      </c>
      <c r="N11802">
        <v>1.9492916860393216E+16</v>
      </c>
      <c r="O11802">
        <v>3382356384549056</v>
      </c>
      <c r="P11802">
        <v>-1.9013123061508472E+16</v>
      </c>
      <c r="Q11802">
        <v>2.5149712095538276E+16</v>
      </c>
      <c r="R11802">
        <v>6563304689995685</v>
      </c>
      <c r="S11802">
        <v>4689319546219057</v>
      </c>
      <c r="T11802">
        <v>3907211153343283</v>
      </c>
      <c r="U11802">
        <v>656062748039132</v>
      </c>
    </row>
    <row r="11803" spans="1:21" x14ac:dyDescent="0.25">
      <c r="A11803" s="4" t="s">
        <v>11801</v>
      </c>
      <c r="B11803" s="4" t="s">
        <v>13407</v>
      </c>
      <c r="C11803">
        <v>1.8168089813878104E+16</v>
      </c>
      <c r="D11803">
        <v>1.1234369392303184E+16</v>
      </c>
      <c r="E11803">
        <v>-8576489885111542</v>
      </c>
      <c r="F11803">
        <v>-1.6791259633755112E+16</v>
      </c>
      <c r="G11803">
        <v>6358169731506865</v>
      </c>
      <c r="H11803">
        <v>6237595810501332</v>
      </c>
      <c r="I11803">
        <v>3925790000283318</v>
      </c>
      <c r="J11803">
        <v>-4.6550633668175256E+16</v>
      </c>
      <c r="K11803">
        <v>-2940390337106726</v>
      </c>
      <c r="L11803">
        <v>-1.4257946495657816E+16</v>
      </c>
      <c r="M11803">
        <v>2437978813964067</v>
      </c>
      <c r="N11803">
        <v>-6986677107361545</v>
      </c>
      <c r="O11803">
        <v>-2.179176710834436E+16</v>
      </c>
      <c r="P11803">
        <v>652076129438205</v>
      </c>
      <c r="Q11803">
        <v>-2.3776956645712824E+16</v>
      </c>
      <c r="R11803">
        <v>8442244560241295</v>
      </c>
      <c r="S11803">
        <v>3928043395920062</v>
      </c>
      <c r="T11803">
        <v>1.5961767143672708E+16</v>
      </c>
      <c r="U11803">
        <v>1.1175233645442786E+16</v>
      </c>
    </row>
    <row r="11804" spans="1:21" x14ac:dyDescent="0.25">
      <c r="A11804" s="4" t="s">
        <v>11802</v>
      </c>
      <c r="B11804" s="4" t="s">
        <v>13405</v>
      </c>
      <c r="C11804">
        <v>-5010448388309038</v>
      </c>
      <c r="D11804">
        <v>-3924216406246237</v>
      </c>
      <c r="E11804">
        <v>9050351920246080</v>
      </c>
      <c r="F11804">
        <v>1.5295382165259984E+16</v>
      </c>
      <c r="G11804">
        <v>5268719988913222</v>
      </c>
      <c r="H11804">
        <v>-1.5259245673300648E+16</v>
      </c>
      <c r="I11804">
        <v>-2426418531372708</v>
      </c>
      <c r="J11804">
        <v>2.0000791474413264E+16</v>
      </c>
      <c r="K11804">
        <v>2030967813081147</v>
      </c>
      <c r="L11804">
        <v>-1.2153158012786584E+16</v>
      </c>
      <c r="M11804">
        <v>1.0089312700170332E+16</v>
      </c>
      <c r="N11804">
        <v>1962706558128633</v>
      </c>
      <c r="O11804">
        <v>3715038459553567</v>
      </c>
      <c r="P11804">
        <v>-3359281514978536</v>
      </c>
      <c r="Q11804">
        <v>2.1743685430581904E+16</v>
      </c>
      <c r="R11804">
        <v>1168454484699494</v>
      </c>
      <c r="S11804">
        <v>821461618591873</v>
      </c>
      <c r="T11804">
        <v>4307416803458927</v>
      </c>
      <c r="U11804">
        <v>755383129191813</v>
      </c>
    </row>
    <row r="11805" spans="1:21" x14ac:dyDescent="0.25">
      <c r="A11805" s="4" t="s">
        <v>11803</v>
      </c>
      <c r="B11805" s="4" t="s">
        <v>13405</v>
      </c>
      <c r="C11805">
        <v>-5010448388309038</v>
      </c>
      <c r="D11805">
        <v>-3924216406246237</v>
      </c>
      <c r="E11805">
        <v>9050351920246080</v>
      </c>
      <c r="F11805">
        <v>1.5295382165259984E+16</v>
      </c>
      <c r="G11805">
        <v>5268719988913222</v>
      </c>
      <c r="H11805">
        <v>-1.5259245673300648E+16</v>
      </c>
      <c r="I11805">
        <v>-2426418531372708</v>
      </c>
      <c r="J11805">
        <v>2.0000791474413264E+16</v>
      </c>
      <c r="K11805">
        <v>2030967813081147</v>
      </c>
      <c r="L11805">
        <v>-1.2153158012786584E+16</v>
      </c>
      <c r="M11805">
        <v>1.0089312700170332E+16</v>
      </c>
      <c r="N11805">
        <v>1962706558128633</v>
      </c>
      <c r="O11805">
        <v>3715038459553567</v>
      </c>
      <c r="P11805">
        <v>-3359281514978536</v>
      </c>
      <c r="Q11805">
        <v>2.1743685430581904E+16</v>
      </c>
      <c r="R11805">
        <v>1168454484699494</v>
      </c>
      <c r="S11805">
        <v>821461618591873</v>
      </c>
      <c r="T11805">
        <v>4307416803458927</v>
      </c>
      <c r="U11805">
        <v>755383129191813</v>
      </c>
    </row>
    <row r="11806" spans="1:21" x14ac:dyDescent="0.25">
      <c r="A11806" s="4" t="s">
        <v>11804</v>
      </c>
      <c r="B11806" s="4" t="s">
        <v>13405</v>
      </c>
      <c r="C11806">
        <v>-4987787775765573</v>
      </c>
      <c r="D11806">
        <v>-3493744231710596</v>
      </c>
      <c r="E11806">
        <v>8865375448877161</v>
      </c>
      <c r="F11806">
        <v>1523205708343656</v>
      </c>
      <c r="G11806">
        <v>5310004223440679</v>
      </c>
      <c r="H11806">
        <v>-1.6324923557196196E+16</v>
      </c>
      <c r="I11806">
        <v>-2.5556025545771132E+16</v>
      </c>
      <c r="J11806">
        <v>2011182841121533</v>
      </c>
      <c r="K11806">
        <v>1.3171510605844978E+16</v>
      </c>
      <c r="L11806">
        <v>-1.0009970919314204E+16</v>
      </c>
      <c r="M11806">
        <v>9983988346939772</v>
      </c>
      <c r="N11806">
        <v>1990166342986264</v>
      </c>
      <c r="O11806">
        <v>3542297610193691</v>
      </c>
      <c r="P11806">
        <v>-1298025674247342</v>
      </c>
      <c r="Q11806">
        <v>2.3013842058051912E+16</v>
      </c>
      <c r="R11806">
        <v>7794840817380208</v>
      </c>
      <c r="S11806">
        <v>4741728948866855</v>
      </c>
      <c r="T11806">
        <v>4578942676391518</v>
      </c>
      <c r="U11806">
        <v>6906056228314246</v>
      </c>
    </row>
    <row r="11807" spans="1:21" x14ac:dyDescent="0.25">
      <c r="A11807" s="4" t="s">
        <v>11805</v>
      </c>
      <c r="B11807" s="4" t="s">
        <v>13405</v>
      </c>
      <c r="C11807">
        <v>-4871010130980654</v>
      </c>
      <c r="D11807">
        <v>-4.2827286102592296E+16</v>
      </c>
      <c r="E11807">
        <v>8692484078201301</v>
      </c>
      <c r="F11807">
        <v>1.3864957711788388E+16</v>
      </c>
      <c r="G11807">
        <v>3.5715218197196768E+16</v>
      </c>
      <c r="H11807">
        <v>-2.33465017933986E+16</v>
      </c>
      <c r="I11807">
        <v>-3469595949372053</v>
      </c>
      <c r="J11807">
        <v>1.8682347901935356E+16</v>
      </c>
      <c r="K11807">
        <v>-3.3525751353186748E+16</v>
      </c>
      <c r="L11807">
        <v>-6258975993308474</v>
      </c>
      <c r="M11807">
        <v>1.0632846702601464E+16</v>
      </c>
      <c r="N11807">
        <v>5295709940020211</v>
      </c>
      <c r="O11807">
        <v>2.7149687926417828E+16</v>
      </c>
      <c r="P11807">
        <v>-6509431086611242</v>
      </c>
      <c r="Q11807">
        <v>2104691172477536</v>
      </c>
      <c r="R11807">
        <v>6860456005778627</v>
      </c>
      <c r="S11807">
        <v>4659755280355984</v>
      </c>
      <c r="T11807">
        <v>4398909519285744</v>
      </c>
      <c r="U11807">
        <v>6911418681850853</v>
      </c>
    </row>
    <row r="11808" spans="1:21" x14ac:dyDescent="0.25">
      <c r="A11808" s="4" t="s">
        <v>11806</v>
      </c>
      <c r="B11808" s="4" t="s">
        <v>13405</v>
      </c>
      <c r="C11808">
        <v>-5018937011683114</v>
      </c>
      <c r="D11808">
        <v>-3387642699593252</v>
      </c>
      <c r="E11808">
        <v>891311068832306</v>
      </c>
      <c r="F11808">
        <v>1.5259739709532646E+16</v>
      </c>
      <c r="G11808">
        <v>5289752394807482</v>
      </c>
      <c r="H11808">
        <v>-1.5280533217015786E+16</v>
      </c>
      <c r="I11808">
        <v>-2.5282807979160256E+16</v>
      </c>
      <c r="J11808">
        <v>1.9724699076404832E+16</v>
      </c>
      <c r="K11808">
        <v>1.158957536950446E+16</v>
      </c>
      <c r="L11808">
        <v>-9716438421270340</v>
      </c>
      <c r="M11808">
        <v>1.0044031578955956E+16</v>
      </c>
      <c r="N11808">
        <v>1946672319159781</v>
      </c>
      <c r="O11808">
        <v>3554402586155349</v>
      </c>
      <c r="P11808">
        <v>-2.5309129726154124E+16</v>
      </c>
      <c r="Q11808">
        <v>2330878242700608</v>
      </c>
      <c r="R11808">
        <v>8720476541809578</v>
      </c>
      <c r="S11808">
        <v>5335464780977337</v>
      </c>
      <c r="T11808">
        <v>4.0998165437307032E+16</v>
      </c>
      <c r="U11808">
        <v>7039073222008356</v>
      </c>
    </row>
    <row r="11809" spans="1:21" x14ac:dyDescent="0.25">
      <c r="A11809" s="4" t="s">
        <v>11807</v>
      </c>
      <c r="B11809" s="4" t="s">
        <v>13405</v>
      </c>
      <c r="C11809">
        <v>-3.7165155852246808E+16</v>
      </c>
      <c r="D11809">
        <v>-9762971395390904</v>
      </c>
      <c r="E11809">
        <v>6887160259391377</v>
      </c>
      <c r="F11809">
        <v>1.0968014606694236E+16</v>
      </c>
      <c r="G11809">
        <v>2247394062344038</v>
      </c>
      <c r="H11809">
        <v>-6762520742031682</v>
      </c>
      <c r="I11809">
        <v>-8188788555395903</v>
      </c>
      <c r="J11809">
        <v>4.6813062660359552E+16</v>
      </c>
      <c r="K11809">
        <v>8418676517256994</v>
      </c>
      <c r="L11809">
        <v>-2.8156144292380856E+16</v>
      </c>
      <c r="M11809">
        <v>7626996900978603</v>
      </c>
      <c r="N11809">
        <v>8160855431694584</v>
      </c>
      <c r="O11809">
        <v>1.5455656479822016E+16</v>
      </c>
      <c r="P11809">
        <v>1493932263936052</v>
      </c>
      <c r="Q11809">
        <v>1.1840308409917916E+16</v>
      </c>
      <c r="R11809">
        <v>-8265824177315712</v>
      </c>
      <c r="S11809">
        <v>1.05564745574433E+16</v>
      </c>
      <c r="T11809">
        <v>1.5595245689613368E+16</v>
      </c>
      <c r="U11809">
        <v>4.3206565321852184E+16</v>
      </c>
    </row>
    <row r="11810" spans="1:21" x14ac:dyDescent="0.25">
      <c r="A11810" s="4" t="s">
        <v>11808</v>
      </c>
      <c r="B11810" s="4" t="s">
        <v>13407</v>
      </c>
      <c r="C11810">
        <v>557401200409983</v>
      </c>
      <c r="D11810">
        <v>-829054505216409</v>
      </c>
      <c r="E11810">
        <v>-1.9699789974789828E+16</v>
      </c>
      <c r="F11810">
        <v>-1.0628584649358574E+16</v>
      </c>
      <c r="G11810">
        <v>-1.5732157432016536E+16</v>
      </c>
      <c r="H11810">
        <v>-9627987099820380</v>
      </c>
      <c r="I11810">
        <v>-2610368355420832</v>
      </c>
      <c r="J11810">
        <v>8947229916795776</v>
      </c>
      <c r="K11810">
        <v>1.6502790741701578E+16</v>
      </c>
      <c r="L11810">
        <v>-4328117515969223</v>
      </c>
      <c r="M11810">
        <v>-4583290659970984</v>
      </c>
      <c r="N11810">
        <v>141630320078999</v>
      </c>
      <c r="O11810">
        <v>-5938311623762631</v>
      </c>
      <c r="P11810">
        <v>-522127759662038</v>
      </c>
      <c r="Q11810">
        <v>-1.1338434103317588E+16</v>
      </c>
      <c r="R11810">
        <v>6464892558707702</v>
      </c>
      <c r="S11810">
        <v>-512934973232878</v>
      </c>
      <c r="T11810">
        <v>-7770262252947564</v>
      </c>
      <c r="U11810">
        <v>1.1882910192605132E+16</v>
      </c>
    </row>
    <row r="11811" spans="1:21" x14ac:dyDescent="0.25">
      <c r="A11811" s="4" t="s">
        <v>11809</v>
      </c>
      <c r="B11811" s="4" t="s">
        <v>13405</v>
      </c>
      <c r="C11811">
        <v>-4777123627535755</v>
      </c>
      <c r="D11811">
        <v>-1.0736955581070152E+16</v>
      </c>
      <c r="E11811">
        <v>8787309468850654</v>
      </c>
      <c r="F11811">
        <v>1.7393566930325912E+16</v>
      </c>
      <c r="G11811">
        <v>4518412463360675</v>
      </c>
      <c r="H11811">
        <v>-2752730212587193</v>
      </c>
      <c r="I11811">
        <v>-2.4405497217371984E+16</v>
      </c>
      <c r="J11811">
        <v>1.8952884757299648E+16</v>
      </c>
      <c r="K11811">
        <v>1.2571930792535476E+16</v>
      </c>
      <c r="L11811">
        <v>-3.6394857504334544E+16</v>
      </c>
      <c r="M11811">
        <v>897530674888248</v>
      </c>
      <c r="N11811">
        <v>2.259082810938764E+16</v>
      </c>
      <c r="O11811">
        <v>3.2006331592358312E+16</v>
      </c>
      <c r="P11811">
        <v>-2.8198612223663584E+16</v>
      </c>
      <c r="Q11811">
        <v>3684523404251651</v>
      </c>
      <c r="R11811">
        <v>-1053697349928828</v>
      </c>
      <c r="S11811">
        <v>1.8893884542035924E+16</v>
      </c>
      <c r="T11811">
        <v>4.4054272536361408E+16</v>
      </c>
      <c r="U11811">
        <v>1.1073152217169614E+16</v>
      </c>
    </row>
    <row r="11812" spans="1:21" x14ac:dyDescent="0.25">
      <c r="A11812" s="4" t="s">
        <v>11810</v>
      </c>
      <c r="B11812" s="4" t="s">
        <v>13405</v>
      </c>
      <c r="C11812">
        <v>-2997768517476367</v>
      </c>
      <c r="D11812">
        <v>-1.6241891087926732E+16</v>
      </c>
      <c r="E11812">
        <v>6442731708746288</v>
      </c>
      <c r="F11812">
        <v>3244449182927513</v>
      </c>
      <c r="G11812">
        <v>-1.3974528602530472E+16</v>
      </c>
      <c r="H11812">
        <v>-695505070323895</v>
      </c>
      <c r="I11812">
        <v>-4466506385808585</v>
      </c>
      <c r="J11812">
        <v>1.2739492998688888E+16</v>
      </c>
      <c r="K11812">
        <v>-1.4577766749533572E+16</v>
      </c>
      <c r="L11812">
        <v>-4557673698255279</v>
      </c>
      <c r="M11812">
        <v>1328751098119696</v>
      </c>
      <c r="N11812">
        <v>2.5866495916069064E+16</v>
      </c>
      <c r="O11812">
        <v>-2.6312014589840844E+16</v>
      </c>
      <c r="P11812">
        <v>-5816867636615577</v>
      </c>
      <c r="Q11812">
        <v>2.4915612277313424E+16</v>
      </c>
      <c r="R11812">
        <v>5.5076970447788528E+16</v>
      </c>
      <c r="S11812">
        <v>-1.2719914949591148E+16</v>
      </c>
      <c r="T11812">
        <v>997145721497823</v>
      </c>
      <c r="U11812">
        <v>1.0386648484939644E+16</v>
      </c>
    </row>
    <row r="11813" spans="1:21" x14ac:dyDescent="0.25">
      <c r="A11813" s="4" t="s">
        <v>11811</v>
      </c>
      <c r="B11813" s="4" t="s">
        <v>13405</v>
      </c>
      <c r="C11813">
        <v>-2770523507726411</v>
      </c>
      <c r="D11813">
        <v>1961035290807957</v>
      </c>
      <c r="E11813">
        <v>-6096064014640266</v>
      </c>
      <c r="F11813">
        <v>69791545173084</v>
      </c>
      <c r="G11813">
        <v>1.2301714546550732E+16</v>
      </c>
      <c r="H11813">
        <v>7756628173761032</v>
      </c>
      <c r="I11813">
        <v>-4127768772609834</v>
      </c>
      <c r="J11813">
        <v>28870827455.560089</v>
      </c>
      <c r="K11813">
        <v>-2498344192276792</v>
      </c>
      <c r="L11813">
        <v>1.1610767949179866E+16</v>
      </c>
      <c r="M11813">
        <v>5814927408105144</v>
      </c>
      <c r="N11813">
        <v>4.2161866400125248E+16</v>
      </c>
      <c r="O11813">
        <v>-6662399978382018</v>
      </c>
      <c r="P11813">
        <v>1.5280634549855798E+16</v>
      </c>
      <c r="Q11813">
        <v>1.112166763756934E+16</v>
      </c>
      <c r="R11813">
        <v>-8951959473700714</v>
      </c>
      <c r="S11813">
        <v>-4.5046480825458368E+16</v>
      </c>
      <c r="T11813">
        <v>-1.1088159253125084E+16</v>
      </c>
      <c r="U11813">
        <v>-2.1042765914106408E+16</v>
      </c>
    </row>
    <row r="11814" spans="1:21" x14ac:dyDescent="0.25">
      <c r="A11814" s="4" t="s">
        <v>11812</v>
      </c>
      <c r="B11814" s="4" t="s">
        <v>13405</v>
      </c>
      <c r="C11814">
        <v>-3.9189756685407832E+16</v>
      </c>
      <c r="D11814">
        <v>2570464227765734</v>
      </c>
      <c r="E11814">
        <v>3869568401422208</v>
      </c>
      <c r="F11814">
        <v>1.1795677407280996E+16</v>
      </c>
      <c r="G11814">
        <v>4.4168235289794584E+16</v>
      </c>
      <c r="H11814">
        <v>1.0609089062515328E+16</v>
      </c>
      <c r="I11814">
        <v>-7928911759319485</v>
      </c>
      <c r="J11814">
        <v>3.1473858740610316E+16</v>
      </c>
      <c r="K11814">
        <v>-1.9350618008174124E+16</v>
      </c>
      <c r="L11814">
        <v>2.6892611023506024E+16</v>
      </c>
      <c r="M11814">
        <v>6661764495804139</v>
      </c>
      <c r="N11814">
        <v>6627572045993677</v>
      </c>
      <c r="O11814">
        <v>9603004459832408</v>
      </c>
      <c r="P11814">
        <v>6572950596777498</v>
      </c>
      <c r="Q11814">
        <v>5413241350386474</v>
      </c>
      <c r="R11814">
        <v>-3277680477619745</v>
      </c>
      <c r="S11814">
        <v>2.1847022788758024E+16</v>
      </c>
      <c r="T11814">
        <v>1194265510693976</v>
      </c>
      <c r="U11814">
        <v>-2.2102145290847684E+16</v>
      </c>
    </row>
    <row r="11815" spans="1:21" x14ac:dyDescent="0.25">
      <c r="A11815" s="4" t="s">
        <v>11813</v>
      </c>
      <c r="B11815" s="4" t="s">
        <v>13405</v>
      </c>
      <c r="C11815">
        <v>-3513597292189424</v>
      </c>
      <c r="D11815">
        <v>-9187798950100944</v>
      </c>
      <c r="E11815">
        <v>6660616131261759</v>
      </c>
      <c r="F11815">
        <v>1.0978921551566098E+16</v>
      </c>
      <c r="G11815">
        <v>3716998305829713</v>
      </c>
      <c r="H11815">
        <v>2.5041969233892784E+16</v>
      </c>
      <c r="I11815">
        <v>-6221572911024717</v>
      </c>
      <c r="J11815">
        <v>-4.1599995697203664E+16</v>
      </c>
      <c r="K11815">
        <v>4303167714693616</v>
      </c>
      <c r="L11815">
        <v>-1.8956681875800636E+16</v>
      </c>
      <c r="M11815">
        <v>4129554337365245</v>
      </c>
      <c r="N11815">
        <v>4799466344395241</v>
      </c>
      <c r="O11815">
        <v>4195601280726123</v>
      </c>
      <c r="P11815">
        <v>2754109979599657</v>
      </c>
      <c r="Q11815">
        <v>-830349792823704</v>
      </c>
      <c r="R11815">
        <v>8136248372221422</v>
      </c>
      <c r="S11815">
        <v>-9526994827396466</v>
      </c>
      <c r="T11815">
        <v>-9436833028041976</v>
      </c>
      <c r="U11815">
        <v>1.3236896648398488E+16</v>
      </c>
    </row>
    <row r="11816" spans="1:21" x14ac:dyDescent="0.25">
      <c r="A11816" s="4" t="s">
        <v>11814</v>
      </c>
      <c r="B11816" s="4" t="s">
        <v>13405</v>
      </c>
      <c r="C11816">
        <v>-1.4262827663294284E+16</v>
      </c>
      <c r="D11816">
        <v>4403875271669075</v>
      </c>
      <c r="E11816">
        <v>-1.6880637098799848E+16</v>
      </c>
      <c r="F11816">
        <v>-1.0019262485590934E+16</v>
      </c>
      <c r="G11816">
        <v>6989050508132491</v>
      </c>
      <c r="H11816">
        <v>-1.1704281727296328E+16</v>
      </c>
      <c r="I11816">
        <v>-1.7353536285091416E+16</v>
      </c>
      <c r="J11816">
        <v>2.9771328996740504E+16</v>
      </c>
      <c r="K11816">
        <v>-1015301502509599</v>
      </c>
      <c r="L11816">
        <v>2759260664364766</v>
      </c>
      <c r="M11816">
        <v>1.0559658753460228E+16</v>
      </c>
      <c r="N11816">
        <v>2.7129535592931236E+16</v>
      </c>
      <c r="O11816">
        <v>-2824350983949575</v>
      </c>
      <c r="P11816">
        <v>3955897117651851</v>
      </c>
      <c r="Q11816">
        <v>2.4100504986244668E+16</v>
      </c>
      <c r="R11816">
        <v>-2770911000692615</v>
      </c>
      <c r="S11816">
        <v>-1.223397116575442E+16</v>
      </c>
      <c r="T11816">
        <v>-2.4105854006058496E+16</v>
      </c>
      <c r="U11816">
        <v>-5733366585232864</v>
      </c>
    </row>
    <row r="11817" spans="1:21" x14ac:dyDescent="0.25">
      <c r="A11817" s="4" t="s">
        <v>11815</v>
      </c>
      <c r="B11817" s="4" t="s">
        <v>13405</v>
      </c>
      <c r="C11817">
        <v>-3.5195653415920536E+16</v>
      </c>
      <c r="D11817">
        <v>-1.2073170300650664E+16</v>
      </c>
      <c r="E11817">
        <v>5016162700395387</v>
      </c>
      <c r="F11817">
        <v>7097708700442616</v>
      </c>
      <c r="G11817">
        <v>1.7168224976893836E+16</v>
      </c>
      <c r="H11817">
        <v>-959713887779328</v>
      </c>
      <c r="I11817">
        <v>-2.4624646180961336E+16</v>
      </c>
      <c r="J11817">
        <v>1.3464694370501634E+16</v>
      </c>
      <c r="K11817">
        <v>6.0375462941021944E+16</v>
      </c>
      <c r="L11817">
        <v>-9247544425147558</v>
      </c>
      <c r="M11817">
        <v>-3202219600626598</v>
      </c>
      <c r="N11817">
        <v>-1.6467310824579636E+16</v>
      </c>
      <c r="O11817">
        <v>543529363344725</v>
      </c>
      <c r="P11817">
        <v>-347026290639707</v>
      </c>
      <c r="Q11817">
        <v>3.1269414689644256E+16</v>
      </c>
      <c r="R11817">
        <v>3.3688963139330312E+16</v>
      </c>
      <c r="S11817">
        <v>-4140144153594846</v>
      </c>
      <c r="T11817">
        <v>-3417549307445129</v>
      </c>
      <c r="U11817">
        <v>7233987734030861</v>
      </c>
    </row>
    <row r="11818" spans="1:21" x14ac:dyDescent="0.25">
      <c r="A11818" s="4" t="s">
        <v>11816</v>
      </c>
      <c r="B11818" s="4" t="s">
        <v>13408</v>
      </c>
      <c r="C11818">
        <v>-3413419066958887</v>
      </c>
      <c r="D11818">
        <v>-1.2572127946494084E+16</v>
      </c>
      <c r="E11818">
        <v>5521790055837389</v>
      </c>
      <c r="F11818">
        <v>4349224170556129</v>
      </c>
      <c r="G11818">
        <v>-389622863124216</v>
      </c>
      <c r="H11818">
        <v>-1.9913871220443176E+16</v>
      </c>
      <c r="I11818">
        <v>4807815184024237</v>
      </c>
      <c r="J11818">
        <v>-9404732674057220</v>
      </c>
      <c r="K11818">
        <v>-1.3573207436444936E+16</v>
      </c>
      <c r="L11818">
        <v>3.0698924404521968E+16</v>
      </c>
      <c r="M11818">
        <v>3.3274245845717316E+16</v>
      </c>
      <c r="N11818">
        <v>-3937833919918278</v>
      </c>
      <c r="O11818">
        <v>1.2712648316260966E+16</v>
      </c>
      <c r="P11818">
        <v>1.4596576663084446E+16</v>
      </c>
      <c r="Q11818">
        <v>2422258588490291</v>
      </c>
      <c r="R11818">
        <v>3.4692786105552648E+16</v>
      </c>
      <c r="S11818">
        <v>-2.2363139457782788E+16</v>
      </c>
      <c r="T11818">
        <v>3849684703036358</v>
      </c>
      <c r="U11818">
        <v>3598836636637237</v>
      </c>
    </row>
    <row r="11819" spans="1:21" x14ac:dyDescent="0.25">
      <c r="A11819" s="4" t="s">
        <v>11817</v>
      </c>
      <c r="B11819" s="4" t="s">
        <v>13405</v>
      </c>
      <c r="C11819">
        <v>-4528417391966269</v>
      </c>
      <c r="D11819">
        <v>-464454617981383</v>
      </c>
      <c r="E11819">
        <v>7325150509412787</v>
      </c>
      <c r="F11819">
        <v>1128768450786009</v>
      </c>
      <c r="G11819">
        <v>1.7854971005503248E+16</v>
      </c>
      <c r="H11819">
        <v>-4.2724150648284304E+16</v>
      </c>
      <c r="I11819">
        <v>-8881560332904517</v>
      </c>
      <c r="J11819">
        <v>4.058178563027184E+16</v>
      </c>
      <c r="K11819">
        <v>3.1057227074829356E+16</v>
      </c>
      <c r="L11819">
        <v>-1.2582349225462142E+16</v>
      </c>
      <c r="M11819">
        <v>8393498994173924</v>
      </c>
      <c r="N11819">
        <v>6465264753537982</v>
      </c>
      <c r="O11819">
        <v>1.0120532601088756E+16</v>
      </c>
      <c r="P11819">
        <v>-1515926449861996</v>
      </c>
      <c r="Q11819">
        <v>2.8114592850571948E+16</v>
      </c>
      <c r="R11819">
        <v>3.6159786946526016E+16</v>
      </c>
      <c r="S11819">
        <v>-1.0783046252271532E+16</v>
      </c>
      <c r="T11819">
        <v>1.3895861666116008E+16</v>
      </c>
      <c r="U11819">
        <v>5.3996227750175192E+16</v>
      </c>
    </row>
    <row r="11820" spans="1:21" x14ac:dyDescent="0.25">
      <c r="A11820" s="4" t="s">
        <v>11818</v>
      </c>
      <c r="B11820" s="4" t="s">
        <v>13405</v>
      </c>
      <c r="C11820">
        <v>-4483275132322554</v>
      </c>
      <c r="D11820">
        <v>-3653776018300087</v>
      </c>
      <c r="E11820">
        <v>7291790963012065</v>
      </c>
      <c r="F11820">
        <v>1.1939066797533898E+16</v>
      </c>
      <c r="G11820">
        <v>402885829695337</v>
      </c>
      <c r="H11820">
        <v>-3.1121029833345772E+16</v>
      </c>
      <c r="I11820">
        <v>-3961335599488096</v>
      </c>
      <c r="J11820">
        <v>1.9610567930899216E+16</v>
      </c>
      <c r="K11820">
        <v>-5658143030183258</v>
      </c>
      <c r="L11820">
        <v>3.5138150039135136E+16</v>
      </c>
      <c r="M11820">
        <v>1.0114928228461442E+16</v>
      </c>
      <c r="N11820">
        <v>7389973865579524</v>
      </c>
      <c r="O11820">
        <v>1.0200373581093214E+16</v>
      </c>
      <c r="P11820">
        <v>-1052605680669613</v>
      </c>
      <c r="Q11820">
        <v>3399796892606559</v>
      </c>
      <c r="R11820">
        <v>2.9542858940367836E+16</v>
      </c>
      <c r="S11820">
        <v>-1.4301575776899364E+16</v>
      </c>
      <c r="T11820">
        <v>2.3440390205972728E+16</v>
      </c>
      <c r="U11820">
        <v>4.6234740266179712E+16</v>
      </c>
    </row>
    <row r="11821" spans="1:21" x14ac:dyDescent="0.25">
      <c r="A11821" s="4" t="s">
        <v>11819</v>
      </c>
      <c r="B11821" s="4" t="s">
        <v>13405</v>
      </c>
      <c r="C11821">
        <v>-3.970557443722E+16</v>
      </c>
      <c r="D11821">
        <v>-4582193098864741</v>
      </c>
      <c r="E11821">
        <v>5920677994883903</v>
      </c>
      <c r="F11821">
        <v>1326876514204526</v>
      </c>
      <c r="G11821">
        <v>8723576973130369</v>
      </c>
      <c r="H11821">
        <v>5847256800829736</v>
      </c>
      <c r="I11821">
        <v>-2.2842158669550084E+16</v>
      </c>
      <c r="J11821">
        <v>2721055628037793</v>
      </c>
      <c r="K11821">
        <v>1.0655854376627972E+16</v>
      </c>
      <c r="L11821">
        <v>-3704104812535854</v>
      </c>
      <c r="M11821">
        <v>7377353883807389</v>
      </c>
      <c r="N11821">
        <v>2.5099093556519832E+16</v>
      </c>
      <c r="O11821">
        <v>2.6257863954859812E+16</v>
      </c>
      <c r="P11821">
        <v>2.5252392654410116E+16</v>
      </c>
      <c r="Q11821">
        <v>4768823504710277</v>
      </c>
      <c r="R11821">
        <v>1.4936426532481292E+16</v>
      </c>
      <c r="S11821">
        <v>3607469403884581</v>
      </c>
      <c r="T11821">
        <v>1711292922795987</v>
      </c>
      <c r="U11821">
        <v>4093472117019739</v>
      </c>
    </row>
    <row r="11822" spans="1:21" x14ac:dyDescent="0.25">
      <c r="A11822" s="4" t="s">
        <v>11820</v>
      </c>
      <c r="B11822" s="4" t="s">
        <v>13405</v>
      </c>
      <c r="C11822">
        <v>-3023445741650055</v>
      </c>
      <c r="D11822">
        <v>-5227501045239411</v>
      </c>
      <c r="E11822">
        <v>2210201300067341</v>
      </c>
      <c r="F11822">
        <v>1245033124230772</v>
      </c>
      <c r="G11822">
        <v>5822165659638011</v>
      </c>
      <c r="H11822">
        <v>9092781132385058</v>
      </c>
      <c r="I11822">
        <v>-7165019399548911</v>
      </c>
      <c r="J11822">
        <v>3347488328583067</v>
      </c>
      <c r="K11822">
        <v>1.3918711855532994E+16</v>
      </c>
      <c r="L11822">
        <v>2241411372065024</v>
      </c>
      <c r="M11822">
        <v>4805576585035193</v>
      </c>
      <c r="N11822">
        <v>771678886608654</v>
      </c>
      <c r="O11822">
        <v>4.3174148456864464E+16</v>
      </c>
      <c r="P11822">
        <v>1481687948086574</v>
      </c>
      <c r="Q11822">
        <v>5648464403361771</v>
      </c>
      <c r="R11822">
        <v>-518392165504815</v>
      </c>
      <c r="S11822">
        <v>26136913998273</v>
      </c>
      <c r="T11822">
        <v>-1.7603171461165884E+16</v>
      </c>
      <c r="U11822">
        <v>4276443654072047</v>
      </c>
    </row>
    <row r="11823" spans="1:21" x14ac:dyDescent="0.25">
      <c r="A11823" s="4" t="s">
        <v>11821</v>
      </c>
      <c r="B11823" s="4" t="s">
        <v>13405</v>
      </c>
      <c r="C11823">
        <v>-444138991485725</v>
      </c>
      <c r="D11823">
        <v>-3589879965360545</v>
      </c>
      <c r="E11823">
        <v>6954704794918491</v>
      </c>
      <c r="F11823">
        <v>1.3299205304681128E+16</v>
      </c>
      <c r="G11823">
        <v>4554156597732134</v>
      </c>
      <c r="H11823">
        <v>-150386561752929</v>
      </c>
      <c r="I11823">
        <v>-4.0210375159874928E+16</v>
      </c>
      <c r="J11823">
        <v>2.0629874262685856E+16</v>
      </c>
      <c r="K11823">
        <v>-1.0042073869443058E+16</v>
      </c>
      <c r="L11823">
        <v>4570636206274398</v>
      </c>
      <c r="M11823">
        <v>9301309510728006</v>
      </c>
      <c r="N11823">
        <v>5799500585979677</v>
      </c>
      <c r="O11823">
        <v>2.5792784639421128E+16</v>
      </c>
      <c r="P11823">
        <v>2417416859233481</v>
      </c>
      <c r="Q11823">
        <v>3388494843848253</v>
      </c>
      <c r="R11823">
        <v>1.7240593790515248E+16</v>
      </c>
      <c r="S11823">
        <v>4315326187794824</v>
      </c>
      <c r="T11823">
        <v>2.4542467299157768E+16</v>
      </c>
      <c r="U11823">
        <v>4610778749732048</v>
      </c>
    </row>
    <row r="11824" spans="1:21" x14ac:dyDescent="0.25">
      <c r="A11824" s="4" t="s">
        <v>11822</v>
      </c>
      <c r="B11824" s="4" t="s">
        <v>13405</v>
      </c>
      <c r="C11824">
        <v>-3.866747204961712E+16</v>
      </c>
      <c r="D11824">
        <v>-4754930794519924</v>
      </c>
      <c r="E11824">
        <v>4218396764148794</v>
      </c>
      <c r="F11824">
        <v>1.19518831584801E+16</v>
      </c>
      <c r="G11824">
        <v>4.4343173038213696E+16</v>
      </c>
      <c r="H11824">
        <v>8719743109786332</v>
      </c>
      <c r="I11824">
        <v>6741273098033585</v>
      </c>
      <c r="J11824">
        <v>1.1841874902604536E+16</v>
      </c>
      <c r="K11824">
        <v>1.2292492097303678E+16</v>
      </c>
      <c r="L11824">
        <v>7.1055661009897024E+16</v>
      </c>
      <c r="M11824">
        <v>6484935088981023</v>
      </c>
      <c r="N11824">
        <v>2.5049956639007696E+16</v>
      </c>
      <c r="O11824">
        <v>5171410986541295</v>
      </c>
      <c r="P11824">
        <v>1.0892653698042528E+16</v>
      </c>
      <c r="Q11824">
        <v>2.3306661355500776E+16</v>
      </c>
      <c r="R11824">
        <v>2.3016694477178228E+16</v>
      </c>
      <c r="S11824">
        <v>-8667744332688474</v>
      </c>
      <c r="T11824">
        <v>-2567923332349841</v>
      </c>
      <c r="U11824">
        <v>5030731449973634</v>
      </c>
    </row>
    <row r="11825" spans="1:21" x14ac:dyDescent="0.25">
      <c r="A11825" s="4" t="s">
        <v>11823</v>
      </c>
      <c r="B11825" s="4" t="s">
        <v>13405</v>
      </c>
      <c r="C11825">
        <v>-3.9085970942304216E+16</v>
      </c>
      <c r="D11825">
        <v>-5.8830912548294344E+16</v>
      </c>
      <c r="E11825">
        <v>6076233856115433</v>
      </c>
      <c r="F11825">
        <v>1.0272328549209752E+16</v>
      </c>
      <c r="G11825">
        <v>5823122617921208</v>
      </c>
      <c r="H11825">
        <v>-4167013174537548</v>
      </c>
      <c r="I11825">
        <v>2196508636889532</v>
      </c>
      <c r="J11825">
        <v>1.4349620844586968E+16</v>
      </c>
      <c r="K11825">
        <v>4984295160400473</v>
      </c>
      <c r="L11825">
        <v>-1.6524669870601288E+16</v>
      </c>
      <c r="M11825">
        <v>4170025307665114</v>
      </c>
      <c r="N11825">
        <v>4735328980433053</v>
      </c>
      <c r="O11825">
        <v>1.3290114913445762E+16</v>
      </c>
      <c r="P11825">
        <v>-5.2652894212569776E+16</v>
      </c>
      <c r="Q11825">
        <v>4017510804730807</v>
      </c>
      <c r="R11825">
        <v>4811865012489973</v>
      </c>
      <c r="S11825">
        <v>2.7430349328639504E+16</v>
      </c>
      <c r="T11825">
        <v>4065244636954859</v>
      </c>
      <c r="U11825">
        <v>2716630513858904</v>
      </c>
    </row>
    <row r="11826" spans="1:21" x14ac:dyDescent="0.25">
      <c r="A11826" s="4" t="s">
        <v>11824</v>
      </c>
      <c r="B11826" s="4" t="s">
        <v>13405</v>
      </c>
      <c r="C11826">
        <v>-4061501913833382</v>
      </c>
      <c r="D11826">
        <v>-3524205219030707</v>
      </c>
      <c r="E11826">
        <v>5368734029730501</v>
      </c>
      <c r="F11826">
        <v>1.1812948819428232E+16</v>
      </c>
      <c r="G11826">
        <v>6612062940534294</v>
      </c>
      <c r="H11826">
        <v>2290029321557965</v>
      </c>
      <c r="I11826">
        <v>-4905071463251634</v>
      </c>
      <c r="J11826">
        <v>3.2022069903463688E+16</v>
      </c>
      <c r="K11826">
        <v>1.0417949760323488E+16</v>
      </c>
      <c r="L11826">
        <v>-3264508703489706</v>
      </c>
      <c r="M11826">
        <v>6852860003535212</v>
      </c>
      <c r="N11826">
        <v>839756219777959</v>
      </c>
      <c r="O11826">
        <v>9751136626370624</v>
      </c>
      <c r="P11826">
        <v>3736634532966997</v>
      </c>
      <c r="Q11826">
        <v>-3040153985139396</v>
      </c>
      <c r="R11826">
        <v>3408064028240964</v>
      </c>
      <c r="S11826">
        <v>2.1376002075831808E+16</v>
      </c>
      <c r="T11826">
        <v>5894898962645039</v>
      </c>
      <c r="U11826">
        <v>723993528198339</v>
      </c>
    </row>
    <row r="11827" spans="1:21" x14ac:dyDescent="0.25">
      <c r="A11827" s="4" t="s">
        <v>11825</v>
      </c>
      <c r="B11827" s="4" t="s">
        <v>13405</v>
      </c>
      <c r="C11827">
        <v>-2690808350499648</v>
      </c>
      <c r="D11827">
        <v>-1.0475283432591814E+16</v>
      </c>
      <c r="E11827">
        <v>1.9166497290531016E+16</v>
      </c>
      <c r="F11827">
        <v>126904420362139</v>
      </c>
      <c r="G11827">
        <v>5406880620266854</v>
      </c>
      <c r="H11827">
        <v>1.4652024292777336E+16</v>
      </c>
      <c r="I11827">
        <v>-2.9755190802738512E+16</v>
      </c>
      <c r="J11827">
        <v>2447775983881599</v>
      </c>
      <c r="K11827">
        <v>3319109321998833</v>
      </c>
      <c r="L11827">
        <v>928704911231682</v>
      </c>
      <c r="M11827">
        <v>-2.0793622375803832E+16</v>
      </c>
      <c r="N11827">
        <v>4397475695030584</v>
      </c>
      <c r="O11827">
        <v>8502210500571941</v>
      </c>
      <c r="P11827">
        <v>1.9833981783105404E+16</v>
      </c>
      <c r="Q11827">
        <v>4865211754429185</v>
      </c>
      <c r="R11827">
        <v>2.0373231433466624E+16</v>
      </c>
      <c r="S11827">
        <v>219592607802427</v>
      </c>
      <c r="T11827">
        <v>-2.2915074282407768E+16</v>
      </c>
      <c r="U11827">
        <v>358160883273463</v>
      </c>
    </row>
    <row r="11828" spans="1:21" x14ac:dyDescent="0.25">
      <c r="A11828" s="4" t="s">
        <v>11826</v>
      </c>
      <c r="B11828" s="4" t="s">
        <v>13408</v>
      </c>
      <c r="C11828">
        <v>-1.8404000196420684E+16</v>
      </c>
      <c r="D11828">
        <v>-8603051859409484</v>
      </c>
      <c r="E11828">
        <v>-6.0225021138217936E+16</v>
      </c>
      <c r="F11828">
        <v>-4654249460658239</v>
      </c>
      <c r="G11828">
        <v>-3679281168018139</v>
      </c>
      <c r="H11828">
        <v>-2.2259264774162492E+16</v>
      </c>
      <c r="I11828">
        <v>5.529111535383344E+16</v>
      </c>
      <c r="J11828">
        <v>-1.1639815058855012E+16</v>
      </c>
      <c r="K11828">
        <v>-1.4306217754069694E+16</v>
      </c>
      <c r="L11828">
        <v>3281832170957732</v>
      </c>
      <c r="M11828">
        <v>2440029164625246</v>
      </c>
      <c r="N11828">
        <v>-3739588460658341</v>
      </c>
      <c r="O11828">
        <v>5.8624535138178224E+16</v>
      </c>
      <c r="P11828">
        <v>1.5749906094332432E+16</v>
      </c>
      <c r="Q11828">
        <v>2.8900282660788984E+16</v>
      </c>
      <c r="R11828">
        <v>2.7683390864611864E+16</v>
      </c>
      <c r="S11828">
        <v>1109110544889574</v>
      </c>
      <c r="T11828">
        <v>2.7994870928888344E+16</v>
      </c>
      <c r="U11828">
        <v>-5.3317686426508824E+16</v>
      </c>
    </row>
    <row r="11829" spans="1:21" x14ac:dyDescent="0.25">
      <c r="A11829" s="4" t="s">
        <v>11827</v>
      </c>
      <c r="B11829" s="4" t="s">
        <v>13405</v>
      </c>
      <c r="C11829">
        <v>-4418970328786998</v>
      </c>
      <c r="D11829">
        <v>-4905210602478345</v>
      </c>
      <c r="E11829">
        <v>7064714561172562</v>
      </c>
      <c r="F11829">
        <v>1482421732223841</v>
      </c>
      <c r="G11829">
        <v>4.7556239149823288E+16</v>
      </c>
      <c r="H11829">
        <v>3.060483797409016E+16</v>
      </c>
      <c r="I11829">
        <v>-419607302738831</v>
      </c>
      <c r="J11829">
        <v>2.3647520624907368E+16</v>
      </c>
      <c r="K11829">
        <v>6321316582367818</v>
      </c>
      <c r="L11829">
        <v>-1888193034203704</v>
      </c>
      <c r="M11829">
        <v>8543926974468068</v>
      </c>
      <c r="N11829">
        <v>4100225798666082</v>
      </c>
      <c r="O11829">
        <v>4.6346611675280016E+16</v>
      </c>
      <c r="P11829">
        <v>5664808985555832</v>
      </c>
      <c r="Q11829">
        <v>2850840765554957</v>
      </c>
      <c r="R11829">
        <v>7796291605769162</v>
      </c>
      <c r="S11829">
        <v>1.0044481478849408E+16</v>
      </c>
      <c r="T11829">
        <v>3.0919548844372808E+16</v>
      </c>
      <c r="U11829">
        <v>6.0669013025036512E+16</v>
      </c>
    </row>
    <row r="11830" spans="1:21" x14ac:dyDescent="0.25">
      <c r="A11830" s="4" t="s">
        <v>11828</v>
      </c>
      <c r="B11830" s="4" t="s">
        <v>13405</v>
      </c>
      <c r="C11830">
        <v>-2.3068005560998176E+16</v>
      </c>
      <c r="D11830">
        <v>-4308375396022551</v>
      </c>
      <c r="E11830">
        <v>-1.5833158981509652E+16</v>
      </c>
      <c r="F11830">
        <v>1.1887909824143186E+16</v>
      </c>
      <c r="G11830">
        <v>9329912226722634</v>
      </c>
      <c r="H11830">
        <v>1.1751417112472788E+16</v>
      </c>
      <c r="I11830">
        <v>-4374117367364915</v>
      </c>
      <c r="J11830">
        <v>2.4982649382087644E+16</v>
      </c>
      <c r="K11830">
        <v>1.3528678557695628E+16</v>
      </c>
      <c r="L11830">
        <v>4232467573763332</v>
      </c>
      <c r="M11830">
        <v>3853189094032513</v>
      </c>
      <c r="N11830">
        <v>8490984977397394</v>
      </c>
      <c r="O11830">
        <v>3876294068413267</v>
      </c>
      <c r="P11830">
        <v>1.8461599823962852E+16</v>
      </c>
      <c r="Q11830">
        <v>7772032138095311</v>
      </c>
      <c r="R11830">
        <v>-1.0787644985978426E+16</v>
      </c>
      <c r="S11830">
        <v>4157931845031601</v>
      </c>
      <c r="T11830">
        <v>-7827945954581438</v>
      </c>
      <c r="U11830">
        <v>-3231884467056929</v>
      </c>
    </row>
    <row r="11831" spans="1:21" x14ac:dyDescent="0.25">
      <c r="A11831" s="4" t="s">
        <v>11829</v>
      </c>
      <c r="B11831" s="4" t="s">
        <v>13405</v>
      </c>
      <c r="C11831">
        <v>-4.4436467158165032E+16</v>
      </c>
      <c r="D11831">
        <v>-6955750704157804</v>
      </c>
      <c r="E11831">
        <v>7775585197972285</v>
      </c>
      <c r="F11831">
        <v>1343313934517255</v>
      </c>
      <c r="G11831">
        <v>5315425154621359</v>
      </c>
      <c r="H11831">
        <v>4.6610799114924032E+16</v>
      </c>
      <c r="I11831">
        <v>1.3915106489871754E+16</v>
      </c>
      <c r="J11831">
        <v>8673767281166665</v>
      </c>
      <c r="K11831">
        <v>9773021677669352</v>
      </c>
      <c r="L11831">
        <v>-1.0020492736599708E+16</v>
      </c>
      <c r="M11831">
        <v>4.9336973071425168E+16</v>
      </c>
      <c r="N11831">
        <v>2.0799055520309916E+16</v>
      </c>
      <c r="O11831">
        <v>4.7353173351767768E+16</v>
      </c>
      <c r="P11831">
        <v>1986232930107583</v>
      </c>
      <c r="Q11831">
        <v>2609198992494309</v>
      </c>
      <c r="R11831">
        <v>2.1576917640253508E+16</v>
      </c>
      <c r="S11831">
        <v>5836310361348874</v>
      </c>
      <c r="T11831">
        <v>2.7384105998171476E+16</v>
      </c>
      <c r="U11831">
        <v>7173634239253898</v>
      </c>
    </row>
    <row r="11832" spans="1:21" x14ac:dyDescent="0.25">
      <c r="A11832" s="4" t="s">
        <v>11830</v>
      </c>
      <c r="B11832" s="4" t="s">
        <v>13405</v>
      </c>
      <c r="C11832">
        <v>-4147658529289126</v>
      </c>
      <c r="D11832">
        <v>-5665287804697086</v>
      </c>
      <c r="E11832">
        <v>5928332971410356</v>
      </c>
      <c r="F11832">
        <v>1.2628954488821616E+16</v>
      </c>
      <c r="G11832">
        <v>2.8593370480588548E+16</v>
      </c>
      <c r="H11832">
        <v>5357969050202215</v>
      </c>
      <c r="I11832">
        <v>-97205690718631</v>
      </c>
      <c r="J11832">
        <v>4503523411290437</v>
      </c>
      <c r="K11832">
        <v>3.8153446069788408E+16</v>
      </c>
      <c r="L11832">
        <v>1488115603708</v>
      </c>
      <c r="M11832">
        <v>4654047894757841</v>
      </c>
      <c r="N11832">
        <v>6420482544757938</v>
      </c>
      <c r="O11832">
        <v>4954953653625394</v>
      </c>
      <c r="P11832">
        <v>7573669438537953</v>
      </c>
      <c r="Q11832">
        <v>3.3324265110018284E+16</v>
      </c>
      <c r="R11832">
        <v>7.1973939581517376E+16</v>
      </c>
      <c r="S11832">
        <v>-1.7104391320797842E+16</v>
      </c>
      <c r="T11832">
        <v>-7080918013215073</v>
      </c>
      <c r="U11832">
        <v>4830176271746983</v>
      </c>
    </row>
    <row r="11833" spans="1:21" x14ac:dyDescent="0.25">
      <c r="A11833" s="4" t="s">
        <v>11831</v>
      </c>
      <c r="B11833" s="4" t="s">
        <v>13411</v>
      </c>
      <c r="C11833">
        <v>-3.9475164638907848E+16</v>
      </c>
      <c r="D11833">
        <v>-9435138471361992</v>
      </c>
      <c r="E11833">
        <v>4225781952887242</v>
      </c>
      <c r="F11833">
        <v>7058542265081143</v>
      </c>
      <c r="G11833">
        <v>-1.7873713707609972E+16</v>
      </c>
      <c r="H11833">
        <v>-1.2652868268594096E+16</v>
      </c>
      <c r="I11833">
        <v>-931464109599068</v>
      </c>
      <c r="J11833">
        <v>-3927898777066746</v>
      </c>
      <c r="K11833">
        <v>-6965651247619088</v>
      </c>
      <c r="L11833">
        <v>1.3349435928722408E+16</v>
      </c>
      <c r="M11833">
        <v>2.1539656830060812E+16</v>
      </c>
      <c r="N11833">
        <v>-1.6756077645287584E+16</v>
      </c>
      <c r="O11833">
        <v>6048776423377564</v>
      </c>
      <c r="P11833">
        <v>5.4923037122829888E+16</v>
      </c>
      <c r="Q11833">
        <v>6686900291776851</v>
      </c>
      <c r="R11833">
        <v>4093619130829841</v>
      </c>
      <c r="S11833">
        <v>-2733742853932891</v>
      </c>
      <c r="T11833">
        <v>5943828001760746</v>
      </c>
      <c r="U11833">
        <v>7287436566320346</v>
      </c>
    </row>
    <row r="11834" spans="1:21" x14ac:dyDescent="0.25">
      <c r="A11834" s="4" t="s">
        <v>11832</v>
      </c>
      <c r="B11834" s="4" t="s">
        <v>13405</v>
      </c>
      <c r="C11834">
        <v>-4.5235660760058624E+16</v>
      </c>
      <c r="D11834">
        <v>-8041156666610877</v>
      </c>
      <c r="E11834">
        <v>8184177562029518</v>
      </c>
      <c r="F11834">
        <v>1.1415749504859188E+16</v>
      </c>
      <c r="G11834">
        <v>4.989297592016784E+16</v>
      </c>
      <c r="H11834">
        <v>-2.3654804244493136E+16</v>
      </c>
      <c r="I11834">
        <v>5.2197095803752104E+16</v>
      </c>
      <c r="J11834">
        <v>-1847355641471619</v>
      </c>
      <c r="K11834">
        <v>1.2770699283308312E+16</v>
      </c>
      <c r="L11834">
        <v>-1.5791251959952568E+16</v>
      </c>
      <c r="M11834">
        <v>9414688753233164</v>
      </c>
      <c r="N11834">
        <v>3.8639954909697216E+16</v>
      </c>
      <c r="O11834">
        <v>4.2363420090954624E+16</v>
      </c>
      <c r="P11834">
        <v>-2.1807124936604688E+16</v>
      </c>
      <c r="Q11834">
        <v>2.7050437496633244E+16</v>
      </c>
      <c r="R11834">
        <v>3232363153971324</v>
      </c>
      <c r="S11834">
        <v>-1.5169653805253708E+16</v>
      </c>
      <c r="T11834">
        <v>-1398534199770671</v>
      </c>
      <c r="U11834">
        <v>7681869882245577</v>
      </c>
    </row>
    <row r="11835" spans="1:21" x14ac:dyDescent="0.25">
      <c r="A11835" s="4" t="s">
        <v>11833</v>
      </c>
      <c r="B11835" s="4" t="s">
        <v>13412</v>
      </c>
      <c r="C11835">
        <v>-2.3979467478129704E+16</v>
      </c>
      <c r="D11835">
        <v>-4254659624564245</v>
      </c>
      <c r="E11835">
        <v>-5696015105606202</v>
      </c>
      <c r="F11835">
        <v>3.8495144629229568E+16</v>
      </c>
      <c r="G11835">
        <v>-1.4865247754662436E+16</v>
      </c>
      <c r="H11835">
        <v>6129508326993884</v>
      </c>
      <c r="I11835">
        <v>-1.6366780834460156E+16</v>
      </c>
      <c r="J11835">
        <v>1.5671762406361726E+16</v>
      </c>
      <c r="K11835">
        <v>-2.1034933541702968E+16</v>
      </c>
      <c r="L11835">
        <v>2194034574079037</v>
      </c>
      <c r="M11835">
        <v>6907576918940708</v>
      </c>
      <c r="N11835">
        <v>-6.0154927824759288E+16</v>
      </c>
      <c r="O11835">
        <v>6485072847727198</v>
      </c>
      <c r="P11835">
        <v>-7215165681253605</v>
      </c>
      <c r="Q11835">
        <v>-1.6241191221467288E+16</v>
      </c>
      <c r="R11835">
        <v>1.3219875333284804E+16</v>
      </c>
      <c r="S11835">
        <v>-1.0288371739923928E+16</v>
      </c>
      <c r="T11835">
        <v>1.9823375461390304E+16</v>
      </c>
      <c r="U11835">
        <v>-3239662204147535</v>
      </c>
    </row>
    <row r="11836" spans="1:21" x14ac:dyDescent="0.25">
      <c r="A11836" s="4" t="s">
        <v>11834</v>
      </c>
      <c r="B11836" s="4" t="s">
        <v>13405</v>
      </c>
      <c r="C11836">
        <v>-4890421631529211</v>
      </c>
      <c r="D11836">
        <v>-3.0539378136946724E+16</v>
      </c>
      <c r="E11836">
        <v>8181476884672303</v>
      </c>
      <c r="F11836">
        <v>1364920307842031</v>
      </c>
      <c r="G11836">
        <v>4787167192959901</v>
      </c>
      <c r="H11836">
        <v>-1.4466198798177308E+16</v>
      </c>
      <c r="I11836">
        <v>-3.0527442024689152E+16</v>
      </c>
      <c r="J11836">
        <v>1.8747321458837936E+16</v>
      </c>
      <c r="K11836">
        <v>-549169175359856</v>
      </c>
      <c r="L11836">
        <v>-1.9561389793349216E+16</v>
      </c>
      <c r="M11836">
        <v>9994690267551564</v>
      </c>
      <c r="N11836">
        <v>2.4116534403348524E+16</v>
      </c>
      <c r="O11836">
        <v>2.0654396923910996E+16</v>
      </c>
      <c r="P11836">
        <v>-2.5429203217696236E+16</v>
      </c>
      <c r="Q11836">
        <v>4323362022414849</v>
      </c>
      <c r="R11836">
        <v>2357478027836582</v>
      </c>
      <c r="S11836">
        <v>-2217751454144677</v>
      </c>
      <c r="T11836">
        <v>4.3747329039893392E+16</v>
      </c>
      <c r="U11836">
        <v>8413493160466425</v>
      </c>
    </row>
    <row r="11837" spans="1:21" x14ac:dyDescent="0.25">
      <c r="A11837" s="4" t="s">
        <v>11835</v>
      </c>
      <c r="B11837" s="4" t="s">
        <v>13405</v>
      </c>
      <c r="C11837">
        <v>-4.6371611916290744E+16</v>
      </c>
      <c r="D11837">
        <v>-582131102253793</v>
      </c>
      <c r="E11837">
        <v>8559283481781278</v>
      </c>
      <c r="F11837">
        <v>1428452874075041</v>
      </c>
      <c r="G11837">
        <v>5765906175909283</v>
      </c>
      <c r="H11837">
        <v>-2245873188586521</v>
      </c>
      <c r="I11837">
        <v>-2.0414073105832276E+16</v>
      </c>
      <c r="J11837">
        <v>2147806851834768</v>
      </c>
      <c r="K11837">
        <v>3992334529079125</v>
      </c>
      <c r="L11837">
        <v>-1.5398793363587504E+16</v>
      </c>
      <c r="M11837">
        <v>9835652696856400</v>
      </c>
      <c r="N11837">
        <v>3367074545827847</v>
      </c>
      <c r="O11837">
        <v>3.2928789690577416E+16</v>
      </c>
      <c r="P11837">
        <v>-3.7963959491040072E+16</v>
      </c>
      <c r="Q11837">
        <v>2305986105669237</v>
      </c>
      <c r="R11837">
        <v>1.6973685845030312E+16</v>
      </c>
      <c r="S11837">
        <v>1.4248963154655928E+16</v>
      </c>
      <c r="T11837">
        <v>5675024131593887</v>
      </c>
      <c r="U11837">
        <v>7564030076173424</v>
      </c>
    </row>
    <row r="11838" spans="1:21" x14ac:dyDescent="0.25">
      <c r="A11838" s="4" t="s">
        <v>11836</v>
      </c>
      <c r="B11838" s="4" t="s">
        <v>13411</v>
      </c>
      <c r="C11838">
        <v>-3.6197895965719336E+16</v>
      </c>
      <c r="D11838">
        <v>-1269873284638531</v>
      </c>
      <c r="E11838">
        <v>3121769793308094</v>
      </c>
      <c r="F11838">
        <v>1099219005534601</v>
      </c>
      <c r="G11838">
        <v>-1.8933395629861072E+16</v>
      </c>
      <c r="H11838">
        <v>1.8339363647389196E+16</v>
      </c>
      <c r="I11838">
        <v>2905547152123827</v>
      </c>
      <c r="J11838">
        <v>-4916536499679274</v>
      </c>
      <c r="K11838">
        <v>-5.5091049650878424E+16</v>
      </c>
      <c r="L11838">
        <v>1.5855324784554016E+16</v>
      </c>
      <c r="M11838">
        <v>1.7818009679512704E+16</v>
      </c>
      <c r="N11838">
        <v>-1.6789706839077072E+16</v>
      </c>
      <c r="O11838">
        <v>1.3500820898437844E+16</v>
      </c>
      <c r="P11838">
        <v>1.9510219151636924E+16</v>
      </c>
      <c r="Q11838">
        <v>1844788800001762</v>
      </c>
      <c r="R11838">
        <v>4021761175949425</v>
      </c>
      <c r="S11838">
        <v>-1764728059050063</v>
      </c>
      <c r="T11838">
        <v>96784484229</v>
      </c>
      <c r="U11838">
        <v>8054409048231295</v>
      </c>
    </row>
    <row r="11839" spans="1:21" x14ac:dyDescent="0.25">
      <c r="A11839" s="4" t="s">
        <v>11837</v>
      </c>
      <c r="B11839" s="4" t="s">
        <v>13405</v>
      </c>
      <c r="C11839">
        <v>-4649262377081421</v>
      </c>
      <c r="D11839">
        <v>-5525296500779904</v>
      </c>
      <c r="E11839">
        <v>8386895133319286</v>
      </c>
      <c r="F11839">
        <v>1.4602506333003862E+16</v>
      </c>
      <c r="G11839">
        <v>5369963553008278</v>
      </c>
      <c r="H11839">
        <v>-2895206744308963</v>
      </c>
      <c r="I11839">
        <v>-4.4599665772831888E+16</v>
      </c>
      <c r="J11839">
        <v>3391405081776287</v>
      </c>
      <c r="K11839">
        <v>9774967896517656</v>
      </c>
      <c r="L11839">
        <v>-2.3278246174787952E+16</v>
      </c>
      <c r="M11839">
        <v>8412490945717425</v>
      </c>
      <c r="N11839">
        <v>1.3850030449194356E+16</v>
      </c>
      <c r="O11839">
        <v>3.5159688841279896E+16</v>
      </c>
      <c r="P11839">
        <v>3365983985881925</v>
      </c>
      <c r="Q11839">
        <v>2.0649921841444156E+16</v>
      </c>
      <c r="R11839">
        <v>8625054452592883</v>
      </c>
      <c r="S11839">
        <v>2770416008704174</v>
      </c>
      <c r="T11839">
        <v>7198794447047374</v>
      </c>
      <c r="U11839">
        <v>6745307861339778</v>
      </c>
    </row>
    <row r="11840" spans="1:21" x14ac:dyDescent="0.25">
      <c r="A11840" s="4" t="s">
        <v>11838</v>
      </c>
      <c r="B11840" s="4" t="s">
        <v>13405</v>
      </c>
      <c r="C11840">
        <v>-4525379192266784</v>
      </c>
      <c r="D11840">
        <v>-717489039825273</v>
      </c>
      <c r="E11840">
        <v>8216625241316858</v>
      </c>
      <c r="F11840">
        <v>1.3057296211753144E+16</v>
      </c>
      <c r="G11840">
        <v>5830305400731347</v>
      </c>
      <c r="H11840">
        <v>-2561716811419391</v>
      </c>
      <c r="I11840">
        <v>-7044590911095582</v>
      </c>
      <c r="J11840">
        <v>2.2594256005425204E+16</v>
      </c>
      <c r="K11840">
        <v>1.4201390768291108E+16</v>
      </c>
      <c r="L11840">
        <v>-2429029199979327</v>
      </c>
      <c r="M11840">
        <v>5.3071421038946328E+16</v>
      </c>
      <c r="N11840">
        <v>7.0037594745438624E+16</v>
      </c>
      <c r="O11840">
        <v>3728465422728583</v>
      </c>
      <c r="P11840">
        <v>-1.3370108883758704E+16</v>
      </c>
      <c r="Q11840">
        <v>2.6509871788990868E+16</v>
      </c>
      <c r="R11840">
        <v>2.8070953930614848E+16</v>
      </c>
      <c r="S11840">
        <v>-5973226985258238</v>
      </c>
      <c r="T11840">
        <v>2.3708353110657E+16</v>
      </c>
      <c r="U11840">
        <v>796259521508888</v>
      </c>
    </row>
    <row r="11841" spans="1:21" x14ac:dyDescent="0.25">
      <c r="A11841" s="4" t="s">
        <v>11839</v>
      </c>
      <c r="B11841" s="4" t="s">
        <v>13405</v>
      </c>
      <c r="C11841">
        <v>-3.774744744034704E+16</v>
      </c>
      <c r="D11841">
        <v>-1.2338464426541532E+16</v>
      </c>
      <c r="E11841">
        <v>627723843957802</v>
      </c>
      <c r="F11841">
        <v>8613057058364051</v>
      </c>
      <c r="G11841">
        <v>3305968431866091</v>
      </c>
      <c r="H11841">
        <v>-6672373525987318</v>
      </c>
      <c r="I11841">
        <v>-8611598064560336</v>
      </c>
      <c r="J11841">
        <v>7237019978871637</v>
      </c>
      <c r="K11841">
        <v>4998433195087752</v>
      </c>
      <c r="L11841">
        <v>-6958760251231241</v>
      </c>
      <c r="M11841">
        <v>-5625734853833179</v>
      </c>
      <c r="N11841">
        <v>-402029256139066</v>
      </c>
      <c r="O11841">
        <v>323478515009684</v>
      </c>
      <c r="P11841">
        <v>-2.8340380987772768E+16</v>
      </c>
      <c r="Q11841">
        <v>2.8647278437795548E+16</v>
      </c>
      <c r="R11841">
        <v>415101087086723</v>
      </c>
      <c r="S11841">
        <v>-2.0507282751731252E+16</v>
      </c>
      <c r="T11841">
        <v>-1.3559041040935142E+16</v>
      </c>
      <c r="U11841">
        <v>7766968147939006</v>
      </c>
    </row>
    <row r="11842" spans="1:21" x14ac:dyDescent="0.25">
      <c r="A11842" s="4" t="s">
        <v>11840</v>
      </c>
      <c r="B11842" s="4" t="s">
        <v>13405</v>
      </c>
      <c r="C11842">
        <v>-4.4522606891342016E+16</v>
      </c>
      <c r="D11842">
        <v>-5772846761423642</v>
      </c>
      <c r="E11842">
        <v>7191244672837874</v>
      </c>
      <c r="F11842">
        <v>1.1467923865309368E+16</v>
      </c>
      <c r="G11842">
        <v>389573117241808</v>
      </c>
      <c r="H11842">
        <v>-3436167382865512</v>
      </c>
      <c r="I11842">
        <v>-4.4808116066812048E+16</v>
      </c>
      <c r="J11842">
        <v>3348477751708939</v>
      </c>
      <c r="K11842">
        <v>1.4562921262240212E+16</v>
      </c>
      <c r="L11842">
        <v>-3696025894728466</v>
      </c>
      <c r="M11842">
        <v>4060487403576155</v>
      </c>
      <c r="N11842">
        <v>2.4832120489900988E+16</v>
      </c>
      <c r="O11842">
        <v>2063056979223353</v>
      </c>
      <c r="P11842">
        <v>-4079851349578816</v>
      </c>
      <c r="Q11842">
        <v>4.1532350790195168E+16</v>
      </c>
      <c r="R11842">
        <v>2.572388789144176E+16</v>
      </c>
      <c r="S11842">
        <v>1.0312566684410964E+16</v>
      </c>
      <c r="T11842">
        <v>4625479882411679</v>
      </c>
      <c r="U11842">
        <v>7602065722361863</v>
      </c>
    </row>
    <row r="11843" spans="1:21" x14ac:dyDescent="0.25">
      <c r="A11843" s="4" t="s">
        <v>11841</v>
      </c>
      <c r="B11843" s="4" t="s">
        <v>13405</v>
      </c>
      <c r="C11843">
        <v>-403511838467564</v>
      </c>
      <c r="D11843">
        <v>-4850555913239084</v>
      </c>
      <c r="E11843">
        <v>4859454247707333</v>
      </c>
      <c r="F11843">
        <v>1489523976329056</v>
      </c>
      <c r="G11843">
        <v>3.5511557958492176E+16</v>
      </c>
      <c r="H11843">
        <v>1.1219005868325404E+16</v>
      </c>
      <c r="I11843">
        <v>-3722735029518025</v>
      </c>
      <c r="J11843">
        <v>1.5925503954323512E+16</v>
      </c>
      <c r="K11843">
        <v>1.3873043016737006E+16</v>
      </c>
      <c r="L11843">
        <v>1.6583665147129132E+16</v>
      </c>
      <c r="M11843">
        <v>3440918525998106</v>
      </c>
      <c r="N11843">
        <v>3716487171400042</v>
      </c>
      <c r="O11843">
        <v>7335151274151588</v>
      </c>
      <c r="P11843">
        <v>1412927907848605</v>
      </c>
      <c r="Q11843">
        <v>3730612017315998</v>
      </c>
      <c r="R11843">
        <v>3591131866221859</v>
      </c>
      <c r="S11843">
        <v>-433206265597572</v>
      </c>
      <c r="T11843">
        <v>-2.3455192344478004E+16</v>
      </c>
      <c r="U11843">
        <v>4.3864617516778024E+16</v>
      </c>
    </row>
    <row r="11844" spans="1:21" x14ac:dyDescent="0.25">
      <c r="A11844" s="4" t="s">
        <v>11842</v>
      </c>
      <c r="B11844" s="4" t="s">
        <v>13405</v>
      </c>
      <c r="C11844">
        <v>-3.4161008349946016E+16</v>
      </c>
      <c r="D11844">
        <v>-4138566702491887</v>
      </c>
      <c r="E11844">
        <v>3202540577961438</v>
      </c>
      <c r="F11844">
        <v>6429708158822425</v>
      </c>
      <c r="G11844">
        <v>6339386121665595</v>
      </c>
      <c r="H11844">
        <v>-4407831426248481</v>
      </c>
      <c r="I11844">
        <v>-3717817690998539</v>
      </c>
      <c r="J11844">
        <v>3233178892959196</v>
      </c>
      <c r="K11844">
        <v>1.4728617687677352E+16</v>
      </c>
      <c r="L11844">
        <v>-4602689396182523</v>
      </c>
      <c r="M11844">
        <v>8727045240409008</v>
      </c>
      <c r="N11844">
        <v>3.8048615609615608E+16</v>
      </c>
      <c r="O11844">
        <v>-2.5543565522836824E+16</v>
      </c>
      <c r="P11844">
        <v>6246628777693275</v>
      </c>
      <c r="Q11844">
        <v>-1.1694293815923386E+16</v>
      </c>
      <c r="R11844">
        <v>4341469477574372</v>
      </c>
      <c r="S11844">
        <v>3.1980138095605992E+16</v>
      </c>
      <c r="T11844">
        <v>5.9869975184005208E+16</v>
      </c>
      <c r="U11844">
        <v>5.2989418582463952E+16</v>
      </c>
    </row>
    <row r="11845" spans="1:21" x14ac:dyDescent="0.25">
      <c r="A11845" s="4" t="s">
        <v>11843</v>
      </c>
      <c r="B11845" s="4" t="s">
        <v>13405</v>
      </c>
      <c r="C11845">
        <v>-3.3059917216958084E+16</v>
      </c>
      <c r="D11845">
        <v>-6883046855887939</v>
      </c>
      <c r="E11845">
        <v>6092183579225757</v>
      </c>
      <c r="F11845">
        <v>1.5497422652654916E+16</v>
      </c>
      <c r="G11845">
        <v>1.044328803164906E+16</v>
      </c>
      <c r="H11845">
        <v>-490834806336243</v>
      </c>
      <c r="I11845">
        <v>-3.0126825618590324E+16</v>
      </c>
      <c r="J11845">
        <v>4502565101462974</v>
      </c>
      <c r="K11845">
        <v>1597572593430943</v>
      </c>
      <c r="L11845">
        <v>-5839561014611292</v>
      </c>
      <c r="M11845">
        <v>1.2354133671415024E+16</v>
      </c>
      <c r="N11845">
        <v>1.5642714678198548E+16</v>
      </c>
      <c r="O11845">
        <v>-2388677569433051</v>
      </c>
      <c r="P11845">
        <v>-7151843223552459</v>
      </c>
      <c r="Q11845">
        <v>5820650909517607</v>
      </c>
      <c r="R11845">
        <v>6646425597495845</v>
      </c>
      <c r="S11845">
        <v>4718298507251203</v>
      </c>
      <c r="T11845">
        <v>-1.5090254211628346E+16</v>
      </c>
      <c r="U11845">
        <v>2591690896963824</v>
      </c>
    </row>
    <row r="11846" spans="1:21" x14ac:dyDescent="0.25">
      <c r="A11846" s="4" t="s">
        <v>11844</v>
      </c>
      <c r="B11846" s="4" t="s">
        <v>13405</v>
      </c>
      <c r="C11846">
        <v>-3386448912403009</v>
      </c>
      <c r="D11846">
        <v>1.4540081892364092E+16</v>
      </c>
      <c r="E11846">
        <v>-3.8560026339899696E+16</v>
      </c>
      <c r="F11846">
        <v>-5592966054233608</v>
      </c>
      <c r="G11846">
        <v>6447275768466558</v>
      </c>
      <c r="H11846">
        <v>-5677566397356505</v>
      </c>
      <c r="I11846">
        <v>-9624018614132704</v>
      </c>
      <c r="J11846">
        <v>-2.386612216209596E+16</v>
      </c>
      <c r="K11846">
        <v>1.2310076791108364E+16</v>
      </c>
      <c r="L11846">
        <v>-1.6902143392012444E+16</v>
      </c>
      <c r="M11846">
        <v>1.1227893530663918E+16</v>
      </c>
      <c r="N11846">
        <v>1.2036614719861596E+16</v>
      </c>
      <c r="O11846">
        <v>1.3300946811128448E+16</v>
      </c>
      <c r="P11846">
        <v>-4570442881928235</v>
      </c>
      <c r="Q11846">
        <v>3.4493993224559456E+16</v>
      </c>
      <c r="R11846">
        <v>7894032724569917</v>
      </c>
      <c r="S11846">
        <v>3484092457265093</v>
      </c>
      <c r="T11846">
        <v>1350609607748602</v>
      </c>
      <c r="U11846">
        <v>7324551245227573</v>
      </c>
    </row>
    <row r="11847" spans="1:21" x14ac:dyDescent="0.25">
      <c r="A11847" s="4" t="s">
        <v>11845</v>
      </c>
      <c r="B11847" s="4" t="s">
        <v>13405</v>
      </c>
      <c r="C11847">
        <v>-4115132744270108</v>
      </c>
      <c r="D11847">
        <v>-5.3807565541879104E+16</v>
      </c>
      <c r="E11847">
        <v>6545757492360837</v>
      </c>
      <c r="F11847">
        <v>1.1916394520283976E+16</v>
      </c>
      <c r="G11847">
        <v>7915830954707666</v>
      </c>
      <c r="H11847">
        <v>-2.9870848199892464E+16</v>
      </c>
      <c r="I11847">
        <v>9429533998864428</v>
      </c>
      <c r="J11847">
        <v>2.1076864366478228E+16</v>
      </c>
      <c r="K11847">
        <v>1228169293443829</v>
      </c>
      <c r="L11847">
        <v>-1082571796091434</v>
      </c>
      <c r="M11847">
        <v>4468727745946961</v>
      </c>
      <c r="N11847">
        <v>1.0709579777246584E+16</v>
      </c>
      <c r="O11847">
        <v>2.2344742306935148E+16</v>
      </c>
      <c r="P11847">
        <v>-8949360752144682</v>
      </c>
      <c r="Q11847">
        <v>437172594512361</v>
      </c>
      <c r="R11847">
        <v>1.7932861192498692E+16</v>
      </c>
      <c r="S11847">
        <v>3.8451812976361784E+16</v>
      </c>
      <c r="T11847">
        <v>1.5243776093352584E+16</v>
      </c>
      <c r="U11847">
        <v>4.3679672948721824E+16</v>
      </c>
    </row>
    <row r="11848" spans="1:21" x14ac:dyDescent="0.25">
      <c r="A11848" s="4" t="s">
        <v>11846</v>
      </c>
      <c r="B11848" s="4" t="s">
        <v>13405</v>
      </c>
      <c r="C11848">
        <v>-4355704555940447</v>
      </c>
      <c r="D11848">
        <v>-2066470364746288</v>
      </c>
      <c r="E11848">
        <v>616747234050132</v>
      </c>
      <c r="F11848">
        <v>1351040619863336</v>
      </c>
      <c r="G11848">
        <v>6.1692046317449208E+16</v>
      </c>
      <c r="H11848">
        <v>-8224891978193165</v>
      </c>
      <c r="I11848">
        <v>-4886758730645633</v>
      </c>
      <c r="J11848">
        <v>2.9120534326672232E+16</v>
      </c>
      <c r="K11848">
        <v>4.7840922820654936E+16</v>
      </c>
      <c r="L11848">
        <v>3626639481705059</v>
      </c>
      <c r="M11848">
        <v>7641305517083546</v>
      </c>
      <c r="N11848">
        <v>293016305420378</v>
      </c>
      <c r="O11848">
        <v>236093013676828</v>
      </c>
      <c r="P11848">
        <v>2832716990952591</v>
      </c>
      <c r="Q11848">
        <v>4338638170293646</v>
      </c>
      <c r="R11848">
        <v>-3408189821540558</v>
      </c>
      <c r="S11848">
        <v>7778555957751853</v>
      </c>
      <c r="T11848">
        <v>1.2972595984383968E+16</v>
      </c>
      <c r="U11848">
        <v>2.8297064560978484E+16</v>
      </c>
    </row>
    <row r="11849" spans="1:21" x14ac:dyDescent="0.25">
      <c r="A11849" s="4" t="s">
        <v>11847</v>
      </c>
      <c r="B11849" s="4" t="s">
        <v>13405</v>
      </c>
      <c r="C11849">
        <v>-2681178111368298</v>
      </c>
      <c r="D11849">
        <v>-1.3101669304458832E+16</v>
      </c>
      <c r="E11849">
        <v>1.1994027413144598E+16</v>
      </c>
      <c r="F11849">
        <v>1.3909921228003574E+16</v>
      </c>
      <c r="G11849">
        <v>-3.1521722108510744E+16</v>
      </c>
      <c r="H11849">
        <v>2821901208052855</v>
      </c>
      <c r="I11849">
        <v>-9644693874798538</v>
      </c>
      <c r="J11849">
        <v>2.0869889789305504E+16</v>
      </c>
      <c r="K11849">
        <v>2.8659845109657964E+16</v>
      </c>
      <c r="L11849">
        <v>3125391613285549</v>
      </c>
      <c r="M11849">
        <v>-1.8408416023123364E+16</v>
      </c>
      <c r="N11849">
        <v>1330849682638326</v>
      </c>
      <c r="O11849">
        <v>1295223315865279</v>
      </c>
      <c r="P11849">
        <v>3.2724825210776516E+16</v>
      </c>
      <c r="Q11849">
        <v>2.9315090928974268E+16</v>
      </c>
      <c r="R11849">
        <v>2.3076674111716456E+16</v>
      </c>
      <c r="S11849">
        <v>-1.0409030015741842E+16</v>
      </c>
      <c r="T11849">
        <v>-8289007570427631</v>
      </c>
      <c r="U11849">
        <v>7481026221271146</v>
      </c>
    </row>
    <row r="11850" spans="1:21" x14ac:dyDescent="0.25">
      <c r="A11850" s="4" t="s">
        <v>11848</v>
      </c>
      <c r="B11850" s="4" t="s">
        <v>13405</v>
      </c>
      <c r="C11850">
        <v>-3652674012817354</v>
      </c>
      <c r="D11850">
        <v>-2837811033536594</v>
      </c>
      <c r="E11850">
        <v>2.5456883656346588E+16</v>
      </c>
      <c r="F11850">
        <v>995396487263958</v>
      </c>
      <c r="G11850">
        <v>4.6045075843656296E+16</v>
      </c>
      <c r="H11850">
        <v>7349230956689496</v>
      </c>
      <c r="I11850">
        <v>-1182695310649704</v>
      </c>
      <c r="J11850">
        <v>5.3969706975203608E+16</v>
      </c>
      <c r="K11850">
        <v>1336933527113039</v>
      </c>
      <c r="L11850">
        <v>-1.9488803140404804E+16</v>
      </c>
      <c r="M11850">
        <v>3542942432615206</v>
      </c>
      <c r="N11850">
        <v>1.5368036343885684E+16</v>
      </c>
      <c r="O11850">
        <v>-5796367253566377</v>
      </c>
      <c r="P11850">
        <v>7402672753842479</v>
      </c>
      <c r="Q11850">
        <v>1.1734823106732784E+16</v>
      </c>
      <c r="R11850">
        <v>998777521977712</v>
      </c>
      <c r="S11850">
        <v>2.8380936164575804E+16</v>
      </c>
      <c r="T11850">
        <v>3.6585129238771728E+16</v>
      </c>
      <c r="U11850">
        <v>1.3479298096644518E+16</v>
      </c>
    </row>
    <row r="11851" spans="1:21" x14ac:dyDescent="0.25">
      <c r="A11851" s="4" t="s">
        <v>11849</v>
      </c>
      <c r="B11851" s="4" t="s">
        <v>13405</v>
      </c>
      <c r="C11851">
        <v>-4118557817267072</v>
      </c>
      <c r="D11851">
        <v>4.7888560360006768E+16</v>
      </c>
      <c r="E11851">
        <v>2.5310319795214764E+16</v>
      </c>
      <c r="F11851">
        <v>5858586986826462</v>
      </c>
      <c r="G11851">
        <v>4.4529449782054728E+16</v>
      </c>
      <c r="H11851">
        <v>-1.6885469504264808E+16</v>
      </c>
      <c r="I11851">
        <v>-6276995964826088</v>
      </c>
      <c r="J11851">
        <v>1.4806153805624618E+16</v>
      </c>
      <c r="K11851">
        <v>-1.5491565030801402E+16</v>
      </c>
      <c r="L11851">
        <v>-2.7341982248464192E+16</v>
      </c>
      <c r="M11851">
        <v>8295873980464233</v>
      </c>
      <c r="N11851">
        <v>4080480581390453</v>
      </c>
      <c r="O11851">
        <v>-6649608785627516</v>
      </c>
      <c r="P11851">
        <v>8835615474181267</v>
      </c>
      <c r="Q11851">
        <v>-4304317853632781</v>
      </c>
      <c r="R11851">
        <v>4598591043017545</v>
      </c>
      <c r="S11851">
        <v>-1.1362139645746724E+16</v>
      </c>
      <c r="T11851">
        <v>2.7112273022042616E+16</v>
      </c>
      <c r="U11851">
        <v>6044735951173932</v>
      </c>
    </row>
    <row r="11852" spans="1:21" x14ac:dyDescent="0.25">
      <c r="A11852" s="4" t="s">
        <v>11850</v>
      </c>
      <c r="B11852" s="4" t="s">
        <v>13405</v>
      </c>
      <c r="C11852">
        <v>-3.6812065319520328E+16</v>
      </c>
      <c r="D11852">
        <v>1.1707312329941832E+16</v>
      </c>
      <c r="E11852">
        <v>4607929290113508</v>
      </c>
      <c r="F11852">
        <v>7544872487620925</v>
      </c>
      <c r="G11852">
        <v>9939333689674024</v>
      </c>
      <c r="H11852">
        <v>-3.0434600636290736E+16</v>
      </c>
      <c r="I11852">
        <v>-4165907759875337</v>
      </c>
      <c r="J11852">
        <v>1179742031449858</v>
      </c>
      <c r="K11852">
        <v>-2304476107627658</v>
      </c>
      <c r="L11852">
        <v>5.1658029344255696E+16</v>
      </c>
      <c r="M11852">
        <v>6533873469780428</v>
      </c>
      <c r="N11852">
        <v>4.4070501971187184E+16</v>
      </c>
      <c r="O11852">
        <v>-6910987285935105</v>
      </c>
      <c r="P11852">
        <v>2.2622817344098984E+16</v>
      </c>
      <c r="Q11852">
        <v>6.2408066325862424E+16</v>
      </c>
      <c r="R11852">
        <v>-4391892445804158</v>
      </c>
      <c r="S11852">
        <v>603255730418707</v>
      </c>
      <c r="T11852">
        <v>-1864569544160442</v>
      </c>
      <c r="U11852">
        <v>-9781851194825940</v>
      </c>
    </row>
    <row r="11853" spans="1:21" x14ac:dyDescent="0.25">
      <c r="A11853" s="4" t="s">
        <v>11851</v>
      </c>
      <c r="B11853" s="4" t="s">
        <v>13405</v>
      </c>
      <c r="C11853">
        <v>-4.3471869870897344E+16</v>
      </c>
      <c r="D11853">
        <v>-5299434090978897</v>
      </c>
      <c r="E11853">
        <v>6381309657344635</v>
      </c>
      <c r="F11853">
        <v>1327335296871895</v>
      </c>
      <c r="G11853">
        <v>3818343857139198</v>
      </c>
      <c r="H11853">
        <v>-2.1478448222229192E+16</v>
      </c>
      <c r="I11853">
        <v>-1.3819694238846196E+16</v>
      </c>
      <c r="J11853">
        <v>7698830246193424</v>
      </c>
      <c r="K11853">
        <v>319395559946401</v>
      </c>
      <c r="L11853">
        <v>-4.1530063716970088E+16</v>
      </c>
      <c r="M11853">
        <v>3.0820023540617572E+16</v>
      </c>
      <c r="N11853">
        <v>-2.2516682379276436E+16</v>
      </c>
      <c r="O11853">
        <v>3.3951275544366104E+16</v>
      </c>
      <c r="P11853">
        <v>2.3809889549528804E+16</v>
      </c>
      <c r="Q11853">
        <v>3.1212520591286628E+16</v>
      </c>
      <c r="R11853">
        <v>7009021485441181</v>
      </c>
      <c r="S11853">
        <v>-8604195101010735</v>
      </c>
      <c r="T11853">
        <v>8861929884548097</v>
      </c>
      <c r="U11853">
        <v>5.3160218462827288E+16</v>
      </c>
    </row>
    <row r="11854" spans="1:21" x14ac:dyDescent="0.25">
      <c r="A11854" s="4" t="s">
        <v>11852</v>
      </c>
      <c r="B11854" s="4" t="s">
        <v>13405</v>
      </c>
      <c r="C11854">
        <v>-4.617927004702688E+16</v>
      </c>
      <c r="D11854">
        <v>-2.1864315541225712E+16</v>
      </c>
      <c r="E11854">
        <v>701123984103439</v>
      </c>
      <c r="F11854">
        <v>1.2604680097904184E+16</v>
      </c>
      <c r="G11854">
        <v>5.9527122374305648E+16</v>
      </c>
      <c r="H11854">
        <v>-1919629343420878</v>
      </c>
      <c r="I11854">
        <v>-1.1898715396957598E+16</v>
      </c>
      <c r="J11854">
        <v>1.4809634119677518E+16</v>
      </c>
      <c r="K11854">
        <v>1745033835430103</v>
      </c>
      <c r="L11854">
        <v>-1.2846762657664432E+16</v>
      </c>
      <c r="M11854">
        <v>6839191387013836</v>
      </c>
      <c r="N11854">
        <v>1.0140072297565088E+16</v>
      </c>
      <c r="O11854">
        <v>1.5666675849613624E+16</v>
      </c>
      <c r="P11854">
        <v>1.7705144902372692E+16</v>
      </c>
      <c r="Q11854">
        <v>1.4518925281902964E+16</v>
      </c>
      <c r="R11854">
        <v>1.5186725248023292E+16</v>
      </c>
      <c r="S11854">
        <v>7299260200311001</v>
      </c>
      <c r="T11854">
        <v>3955798279276034</v>
      </c>
      <c r="U11854">
        <v>5606680774727384</v>
      </c>
    </row>
    <row r="11855" spans="1:21" x14ac:dyDescent="0.25">
      <c r="A11855" s="4" t="s">
        <v>11853</v>
      </c>
      <c r="B11855" s="4" t="s">
        <v>13405</v>
      </c>
      <c r="C11855">
        <v>-4.8408429549298544E+16</v>
      </c>
      <c r="D11855">
        <v>-8583962597006592</v>
      </c>
      <c r="E11855">
        <v>7633915054277511</v>
      </c>
      <c r="F11855">
        <v>1.4559172738869286E+16</v>
      </c>
      <c r="G11855">
        <v>6219172744069223</v>
      </c>
      <c r="H11855">
        <v>-1.8827136956779848E+16</v>
      </c>
      <c r="I11855">
        <v>-2.9270251114276548E+16</v>
      </c>
      <c r="J11855">
        <v>2.0270670115765608E+16</v>
      </c>
      <c r="K11855">
        <v>-1.635270656374512E+16</v>
      </c>
      <c r="L11855">
        <v>3128360888323188</v>
      </c>
      <c r="M11855">
        <v>9277582479778222</v>
      </c>
      <c r="N11855">
        <v>1.9075585040679236E+16</v>
      </c>
      <c r="O11855">
        <v>2.3179771918838488E+16</v>
      </c>
      <c r="P11855">
        <v>2771676854590767</v>
      </c>
      <c r="Q11855">
        <v>3615961844802403</v>
      </c>
      <c r="R11855">
        <v>-647441895905603</v>
      </c>
      <c r="S11855">
        <v>4079255239678592</v>
      </c>
      <c r="T11855">
        <v>318038921772033</v>
      </c>
      <c r="U11855">
        <v>3.5904166418014144E+16</v>
      </c>
    </row>
    <row r="11856" spans="1:21" x14ac:dyDescent="0.25">
      <c r="A11856" s="4" t="s">
        <v>11854</v>
      </c>
      <c r="B11856" s="4" t="s">
        <v>13405</v>
      </c>
      <c r="C11856">
        <v>-2688162690630914</v>
      </c>
      <c r="D11856">
        <v>2.4931636732911596E+16</v>
      </c>
      <c r="E11856">
        <v>-7795283600078336</v>
      </c>
      <c r="F11856">
        <v>2987982705157929</v>
      </c>
      <c r="G11856">
        <v>1.0011878818418192E+16</v>
      </c>
      <c r="H11856">
        <v>-4208008577676511</v>
      </c>
      <c r="I11856">
        <v>-1.2723968961341724E+16</v>
      </c>
      <c r="J11856">
        <v>1.385013267982074E+16</v>
      </c>
      <c r="K11856">
        <v>-4.2699361788662936E+16</v>
      </c>
      <c r="L11856">
        <v>-8570897939623883</v>
      </c>
      <c r="M11856">
        <v>2108006885082773</v>
      </c>
      <c r="N11856">
        <v>3968775869294182</v>
      </c>
      <c r="O11856">
        <v>-7715786784826165</v>
      </c>
      <c r="P11856">
        <v>1.5611221519699508E+16</v>
      </c>
      <c r="Q11856">
        <v>813464545770239</v>
      </c>
      <c r="R11856">
        <v>2.8632762489568792E+16</v>
      </c>
      <c r="S11856">
        <v>3357305574782862</v>
      </c>
      <c r="T11856">
        <v>3523866267762959</v>
      </c>
      <c r="U11856">
        <v>-1.6187107504250748E+16</v>
      </c>
    </row>
    <row r="11857" spans="1:21" x14ac:dyDescent="0.25">
      <c r="A11857" s="4" t="s">
        <v>11855</v>
      </c>
      <c r="B11857" s="4" t="s">
        <v>13405</v>
      </c>
      <c r="C11857">
        <v>-3.2325741987174156E+16</v>
      </c>
      <c r="D11857">
        <v>7714015147051999</v>
      </c>
      <c r="E11857">
        <v>-2450085002834279</v>
      </c>
      <c r="F11857">
        <v>4575679425210848</v>
      </c>
      <c r="G11857">
        <v>408108789978497</v>
      </c>
      <c r="H11857">
        <v>9186971225474664</v>
      </c>
      <c r="I11857">
        <v>-1.0259406882865786E+16</v>
      </c>
      <c r="J11857">
        <v>1929389516161616</v>
      </c>
      <c r="K11857">
        <v>-9040692225576172</v>
      </c>
      <c r="L11857">
        <v>-2200701773109966</v>
      </c>
      <c r="M11857">
        <v>4498794918631376</v>
      </c>
      <c r="N11857">
        <v>3.6067756274401016E+16</v>
      </c>
      <c r="O11857">
        <v>-6569723603867143</v>
      </c>
      <c r="P11857">
        <v>1.4148051050335336E+16</v>
      </c>
      <c r="Q11857">
        <v>-6454711099982424</v>
      </c>
      <c r="R11857">
        <v>5334202744455995</v>
      </c>
      <c r="S11857">
        <v>-2.7300661394719928E+16</v>
      </c>
      <c r="T11857">
        <v>4256595100474257</v>
      </c>
      <c r="U11857">
        <v>4.3563727404593224E+16</v>
      </c>
    </row>
    <row r="11858" spans="1:21" x14ac:dyDescent="0.25">
      <c r="A11858" s="4" t="s">
        <v>11856</v>
      </c>
      <c r="B11858" s="4" t="s">
        <v>13405</v>
      </c>
      <c r="C11858">
        <v>-4.6350528122371712E+16</v>
      </c>
      <c r="D11858">
        <v>-480201072507464</v>
      </c>
      <c r="E11858">
        <v>7874496867500112</v>
      </c>
      <c r="F11858">
        <v>1.3030378772431408E+16</v>
      </c>
      <c r="G11858">
        <v>4225506839772556</v>
      </c>
      <c r="H11858">
        <v>-3125537426572095</v>
      </c>
      <c r="I11858">
        <v>-4811797127235802</v>
      </c>
      <c r="J11858">
        <v>3.1162848654291936E+16</v>
      </c>
      <c r="K11858">
        <v>7121480030618268</v>
      </c>
      <c r="L11858">
        <v>-1579450805692963</v>
      </c>
      <c r="M11858">
        <v>7439199902341763</v>
      </c>
      <c r="N11858">
        <v>2814833777304456</v>
      </c>
      <c r="O11858">
        <v>2.564127338995304E+16</v>
      </c>
      <c r="P11858">
        <v>-7793961353223608</v>
      </c>
      <c r="Q11858">
        <v>2.7012629492680384E+16</v>
      </c>
      <c r="R11858">
        <v>901845091986741</v>
      </c>
      <c r="S11858">
        <v>3.0671051326657988E+16</v>
      </c>
      <c r="T11858">
        <v>305863124614233</v>
      </c>
      <c r="U11858">
        <v>6057369989836885</v>
      </c>
    </row>
    <row r="11859" spans="1:21" x14ac:dyDescent="0.25">
      <c r="A11859" s="4" t="s">
        <v>11857</v>
      </c>
      <c r="B11859" s="4" t="s">
        <v>13405</v>
      </c>
      <c r="C11859">
        <v>-4349625561906293</v>
      </c>
      <c r="D11859">
        <v>5103187659538047</v>
      </c>
      <c r="E11859">
        <v>2.8264809022962208E+16</v>
      </c>
      <c r="F11859">
        <v>5854247716314861</v>
      </c>
      <c r="G11859">
        <v>4624753561062442</v>
      </c>
      <c r="H11859">
        <v>6491485397913725</v>
      </c>
      <c r="I11859">
        <v>-3.6100815485941632E+16</v>
      </c>
      <c r="J11859">
        <v>3.1798047240618576E+16</v>
      </c>
      <c r="K11859">
        <v>-1.4854059065416788E+16</v>
      </c>
      <c r="L11859">
        <v>-5.6730963588112864E+16</v>
      </c>
      <c r="M11859">
        <v>78121797337891</v>
      </c>
      <c r="N11859">
        <v>2236533399209001</v>
      </c>
      <c r="O11859">
        <v>-6810777212068637</v>
      </c>
      <c r="P11859">
        <v>2.0365489403123216E+16</v>
      </c>
      <c r="Q11859">
        <v>-9492244257140696</v>
      </c>
      <c r="R11859">
        <v>7952079367438603</v>
      </c>
      <c r="S11859">
        <v>1.925075501288188E+16</v>
      </c>
      <c r="T11859">
        <v>6941481376636126</v>
      </c>
      <c r="U11859">
        <v>1.1062162736876884E+16</v>
      </c>
    </row>
    <row r="11860" spans="1:21" x14ac:dyDescent="0.25">
      <c r="A11860" s="4" t="s">
        <v>11858</v>
      </c>
      <c r="B11860" s="4" t="s">
        <v>13405</v>
      </c>
      <c r="C11860">
        <v>-4.5990820690457272E+16</v>
      </c>
      <c r="D11860">
        <v>-8376759584969381</v>
      </c>
      <c r="E11860">
        <v>5956841374176001</v>
      </c>
      <c r="F11860">
        <v>1.1434029953631388E+16</v>
      </c>
      <c r="G11860">
        <v>4200677459164936</v>
      </c>
      <c r="H11860">
        <v>1.7912608847278882E+16</v>
      </c>
      <c r="I11860">
        <v>-2.9603796483148204E+16</v>
      </c>
      <c r="J11860">
        <v>1.0302705769070036E+16</v>
      </c>
      <c r="K11860">
        <v>-3.5453188898253652E+16</v>
      </c>
      <c r="L11860">
        <v>-2.7545077713451564E+16</v>
      </c>
      <c r="M11860">
        <v>825153279977058</v>
      </c>
      <c r="N11860">
        <v>1.916392029234656E+16</v>
      </c>
      <c r="O11860">
        <v>2736432372859871</v>
      </c>
      <c r="P11860">
        <v>3592476408739469</v>
      </c>
      <c r="Q11860">
        <v>-2.9903326491058868E+16</v>
      </c>
      <c r="R11860">
        <v>4098728123997643</v>
      </c>
      <c r="S11860">
        <v>420610053046301</v>
      </c>
      <c r="T11860">
        <v>4989826943812377</v>
      </c>
      <c r="U11860">
        <v>9237444339475986</v>
      </c>
    </row>
    <row r="11861" spans="1:21" x14ac:dyDescent="0.25">
      <c r="A11861" s="4" t="s">
        <v>11859</v>
      </c>
      <c r="B11861" s="4" t="s">
        <v>13405</v>
      </c>
      <c r="C11861">
        <v>-3.9892718470819856E+16</v>
      </c>
      <c r="D11861">
        <v>-9429963992556304</v>
      </c>
      <c r="E11861">
        <v>7335574793323588</v>
      </c>
      <c r="F11861">
        <v>1.0394009501757348E+16</v>
      </c>
      <c r="G11861">
        <v>3.7197825101643272E+16</v>
      </c>
      <c r="H11861">
        <v>-4.5004218328042944E+16</v>
      </c>
      <c r="I11861">
        <v>-4472384292045231</v>
      </c>
      <c r="J11861">
        <v>3172571183870201</v>
      </c>
      <c r="K11861">
        <v>8317628230326267</v>
      </c>
      <c r="L11861">
        <v>-2.2546093600418184E+16</v>
      </c>
      <c r="M11861">
        <v>7797182291957576</v>
      </c>
      <c r="N11861">
        <v>7619054639109513</v>
      </c>
      <c r="O11861">
        <v>1568838104002704</v>
      </c>
      <c r="P11861">
        <v>-1915513588836396</v>
      </c>
      <c r="Q11861">
        <v>2602822290743864</v>
      </c>
      <c r="R11861">
        <v>2.7607786792502064E+16</v>
      </c>
      <c r="S11861">
        <v>7.5981086564163408E+16</v>
      </c>
      <c r="T11861">
        <v>3823112626032756</v>
      </c>
      <c r="U11861">
        <v>7658979981178464</v>
      </c>
    </row>
    <row r="11862" spans="1:21" x14ac:dyDescent="0.25">
      <c r="A11862" s="4" t="s">
        <v>11860</v>
      </c>
      <c r="B11862" s="4" t="s">
        <v>13405</v>
      </c>
      <c r="C11862">
        <v>-3987507632028731</v>
      </c>
      <c r="D11862">
        <v>-5.459320127163016E+16</v>
      </c>
      <c r="E11862">
        <v>9070521008386372</v>
      </c>
      <c r="F11862">
        <v>2.1966473754051664E+16</v>
      </c>
      <c r="G11862">
        <v>8202347855489728</v>
      </c>
      <c r="H11862">
        <v>-3944349377338903</v>
      </c>
      <c r="I11862">
        <v>-1.7647543635378908E+16</v>
      </c>
      <c r="J11862">
        <v>3356544871915618</v>
      </c>
      <c r="K11862">
        <v>310036432960797</v>
      </c>
      <c r="L11862">
        <v>-9161501491239408</v>
      </c>
      <c r="M11862">
        <v>2.1493468029778188E+16</v>
      </c>
      <c r="N11862">
        <v>1.1931316097394154E+16</v>
      </c>
      <c r="O11862">
        <v>5032557887110537</v>
      </c>
      <c r="P11862">
        <v>-1.1223858351504944E+16</v>
      </c>
      <c r="Q11862">
        <v>473439577128654</v>
      </c>
      <c r="R11862">
        <v>1.0816932487806262E+16</v>
      </c>
      <c r="S11862">
        <v>6117785882544534</v>
      </c>
      <c r="T11862">
        <v>-671784146718275</v>
      </c>
      <c r="U11862">
        <v>4207699570933997</v>
      </c>
    </row>
    <row r="11863" spans="1:21" x14ac:dyDescent="0.25">
      <c r="A11863" s="4" t="s">
        <v>11861</v>
      </c>
      <c r="B11863" s="4" t="s">
        <v>13405</v>
      </c>
      <c r="C11863">
        <v>-4.8200821788466216E+16</v>
      </c>
      <c r="D11863">
        <v>-3950578787409792</v>
      </c>
      <c r="E11863">
        <v>8438652973116918</v>
      </c>
      <c r="F11863">
        <v>1.4414764885075964E+16</v>
      </c>
      <c r="G11863">
        <v>5005517861527208</v>
      </c>
      <c r="H11863">
        <v>-2.2294760733800324E+16</v>
      </c>
      <c r="I11863">
        <v>-3.4805712706028656E+16</v>
      </c>
      <c r="J11863">
        <v>2404894289674905</v>
      </c>
      <c r="K11863">
        <v>2.2567929462267996E+16</v>
      </c>
      <c r="L11863">
        <v>-1.0848296687382126E+16</v>
      </c>
      <c r="M11863">
        <v>9566312139934988</v>
      </c>
      <c r="N11863">
        <v>2820799370202735</v>
      </c>
      <c r="O11863">
        <v>3.0264141308983004E+16</v>
      </c>
      <c r="P11863">
        <v>-2.5961416889000908E+16</v>
      </c>
      <c r="Q11863">
        <v>2.4780307500262592E+16</v>
      </c>
      <c r="R11863">
        <v>7201946437529663</v>
      </c>
      <c r="S11863">
        <v>6.8247287151607104E+16</v>
      </c>
      <c r="T11863">
        <v>4494796477531617</v>
      </c>
      <c r="U11863">
        <v>64411617898326</v>
      </c>
    </row>
    <row r="11864" spans="1:21" x14ac:dyDescent="0.25">
      <c r="A11864" s="4" t="s">
        <v>11862</v>
      </c>
      <c r="B11864" s="4" t="s">
        <v>13405</v>
      </c>
      <c r="C11864">
        <v>-3.4707818257483616E+16</v>
      </c>
      <c r="D11864">
        <v>-6279607065507865</v>
      </c>
      <c r="E11864">
        <v>2.8786555630191216E+16</v>
      </c>
      <c r="F11864">
        <v>9718344920902728</v>
      </c>
      <c r="G11864">
        <v>2359501626510918</v>
      </c>
      <c r="H11864">
        <v>2178140086180973</v>
      </c>
      <c r="I11864">
        <v>-1.8656578949224E+16</v>
      </c>
      <c r="J11864">
        <v>9175103709524556</v>
      </c>
      <c r="K11864">
        <v>4136795256064013</v>
      </c>
      <c r="L11864">
        <v>-6327310649312516</v>
      </c>
      <c r="M11864">
        <v>-2724554767184046</v>
      </c>
      <c r="N11864">
        <v>-1.331875490118698E+16</v>
      </c>
      <c r="O11864">
        <v>1.6919215190914668E+16</v>
      </c>
      <c r="P11864">
        <v>8386436690500114</v>
      </c>
      <c r="Q11864">
        <v>-1.1504406579970264E+16</v>
      </c>
      <c r="R11864">
        <v>3.6012780980911624E+16</v>
      </c>
      <c r="S11864">
        <v>-70670578752006</v>
      </c>
      <c r="T11864">
        <v>6008845523364935</v>
      </c>
      <c r="U11864">
        <v>7021077809907084</v>
      </c>
    </row>
    <row r="11865" spans="1:21" x14ac:dyDescent="0.25">
      <c r="A11865" s="4" t="s">
        <v>11863</v>
      </c>
      <c r="B11865" s="4" t="s">
        <v>13407</v>
      </c>
      <c r="C11865">
        <v>9035993139375428</v>
      </c>
      <c r="D11865">
        <v>5584086330886645</v>
      </c>
      <c r="E11865">
        <v>-2781419242133338</v>
      </c>
      <c r="F11865">
        <v>-1.5814515460943184E+16</v>
      </c>
      <c r="G11865">
        <v>2405197070273094</v>
      </c>
      <c r="H11865">
        <v>-895336604213632</v>
      </c>
      <c r="I11865">
        <v>6118898779755521</v>
      </c>
      <c r="J11865">
        <v>-5985665505732038</v>
      </c>
      <c r="K11865">
        <v>-893298119875076</v>
      </c>
      <c r="L11865">
        <v>3.4963712158420472E+16</v>
      </c>
      <c r="M11865">
        <v>-2238274897683303</v>
      </c>
      <c r="N11865">
        <v>1.1593530514994148E+16</v>
      </c>
      <c r="O11865">
        <v>-3186763764379786</v>
      </c>
      <c r="P11865">
        <v>1.190181420205326E+16</v>
      </c>
      <c r="Q11865">
        <v>3.2876813771838552E+16</v>
      </c>
      <c r="R11865">
        <v>-3286777587562919</v>
      </c>
      <c r="S11865">
        <v>5.8586116113858896E+16</v>
      </c>
      <c r="T11865">
        <v>-2862841235907702</v>
      </c>
      <c r="U11865">
        <v>-807379390251163</v>
      </c>
    </row>
    <row r="11866" spans="1:21" x14ac:dyDescent="0.25">
      <c r="A11866" s="4" t="s">
        <v>11864</v>
      </c>
      <c r="B11866" s="4" t="s">
        <v>13405</v>
      </c>
      <c r="C11866">
        <v>-4.0032996059641144E+16</v>
      </c>
      <c r="D11866">
        <v>-6335993315290762</v>
      </c>
      <c r="E11866">
        <v>4.4165425795465488E+16</v>
      </c>
      <c r="F11866">
        <v>976451075616661</v>
      </c>
      <c r="G11866">
        <v>398877367185436</v>
      </c>
      <c r="H11866">
        <v>-9614394305489792</v>
      </c>
      <c r="I11866">
        <v>-6315565043019683</v>
      </c>
      <c r="J11866">
        <v>2277468125707771</v>
      </c>
      <c r="K11866">
        <v>-7.516040051708616E+16</v>
      </c>
      <c r="L11866">
        <v>1.1181907639766364E+16</v>
      </c>
      <c r="M11866">
        <v>8349888616818002</v>
      </c>
      <c r="N11866">
        <v>8065168908371455</v>
      </c>
      <c r="O11866">
        <v>-1.0708551531475968E+16</v>
      </c>
      <c r="P11866">
        <v>2.5812786605383704E+16</v>
      </c>
      <c r="Q11866">
        <v>305437042022827</v>
      </c>
      <c r="R11866">
        <v>-2057672161626453</v>
      </c>
      <c r="S11866">
        <v>1043286508718839</v>
      </c>
      <c r="T11866">
        <v>8041485403187644</v>
      </c>
      <c r="U11866">
        <v>1699720747403375</v>
      </c>
    </row>
    <row r="11867" spans="1:21" x14ac:dyDescent="0.25">
      <c r="A11867" s="4" t="s">
        <v>11865</v>
      </c>
      <c r="B11867" s="4" t="s">
        <v>13405</v>
      </c>
      <c r="C11867">
        <v>-3501150131116439</v>
      </c>
      <c r="D11867">
        <v>-5.1390556651565784E+16</v>
      </c>
      <c r="E11867">
        <v>2.5999399855487676E+16</v>
      </c>
      <c r="F11867">
        <v>1439030486725169</v>
      </c>
      <c r="G11867">
        <v>1.3837613324886388E+16</v>
      </c>
      <c r="H11867">
        <v>1949642327355658</v>
      </c>
      <c r="I11867">
        <v>-680472641687286</v>
      </c>
      <c r="J11867">
        <v>122163480948721</v>
      </c>
      <c r="K11867">
        <v>8876139985714954</v>
      </c>
      <c r="L11867">
        <v>2.7246681286546204E+16</v>
      </c>
      <c r="M11867">
        <v>5.4538766254814736E+16</v>
      </c>
      <c r="N11867">
        <v>9127243764817560</v>
      </c>
      <c r="O11867">
        <v>7835720215957288</v>
      </c>
      <c r="P11867">
        <v>2.3043745995167804E+16</v>
      </c>
      <c r="Q11867">
        <v>1.9025082336768264E+16</v>
      </c>
      <c r="R11867">
        <v>1.4262439013086872E+16</v>
      </c>
      <c r="S11867">
        <v>-1874808264099147</v>
      </c>
      <c r="T11867">
        <v>-3331998859092708</v>
      </c>
      <c r="U11867">
        <v>5.7084942856553696E+16</v>
      </c>
    </row>
    <row r="11868" spans="1:21" x14ac:dyDescent="0.25">
      <c r="A11868" s="4" t="s">
        <v>11866</v>
      </c>
      <c r="B11868" s="4" t="s">
        <v>13405</v>
      </c>
      <c r="C11868">
        <v>-4.3987331722997848E+16</v>
      </c>
      <c r="D11868">
        <v>-1.6612616208820604E+16</v>
      </c>
      <c r="E11868">
        <v>5.7487289319152176E+16</v>
      </c>
      <c r="F11868">
        <v>1.1003609965781916E+16</v>
      </c>
      <c r="G11868">
        <v>5574106586913915</v>
      </c>
      <c r="H11868">
        <v>-2509311717616854</v>
      </c>
      <c r="I11868">
        <v>-2639799301557665</v>
      </c>
      <c r="J11868">
        <v>1.3448145071095648E+16</v>
      </c>
      <c r="K11868">
        <v>-7.6331931794204192E+16</v>
      </c>
      <c r="L11868">
        <v>5444001234970278</v>
      </c>
      <c r="M11868">
        <v>8184523386449051</v>
      </c>
      <c r="N11868">
        <v>4.6215757094336536E+16</v>
      </c>
      <c r="O11868">
        <v>-5508441033970911</v>
      </c>
      <c r="P11868">
        <v>161148279352</v>
      </c>
      <c r="Q11868">
        <v>2661870935388597</v>
      </c>
      <c r="R11868">
        <v>2.0365220764974168E+16</v>
      </c>
      <c r="S11868">
        <v>1.6774666269012916E+16</v>
      </c>
      <c r="T11868">
        <v>2.125910250827436E+16</v>
      </c>
      <c r="U11868">
        <v>2.6784814704740888E+16</v>
      </c>
    </row>
    <row r="11869" spans="1:21" x14ac:dyDescent="0.25">
      <c r="A11869" s="4" t="s">
        <v>11867</v>
      </c>
      <c r="B11869" s="4" t="s">
        <v>13405</v>
      </c>
      <c r="C11869">
        <v>-4522412287452171</v>
      </c>
      <c r="D11869">
        <v>-2.6696639829710656E+16</v>
      </c>
      <c r="E11869">
        <v>6460449148507423</v>
      </c>
      <c r="F11869">
        <v>1.2839885560392664E+16</v>
      </c>
      <c r="G11869">
        <v>5.1227930995388032E+16</v>
      </c>
      <c r="H11869">
        <v>1.0680137449963456E+16</v>
      </c>
      <c r="I11869">
        <v>-4856078987360787</v>
      </c>
      <c r="J11869">
        <v>2624377671000932</v>
      </c>
      <c r="K11869">
        <v>5890932816393059</v>
      </c>
      <c r="L11869">
        <v>-3066042461460289</v>
      </c>
      <c r="M11869">
        <v>8058299366367533</v>
      </c>
      <c r="N11869">
        <v>8363638162497074</v>
      </c>
      <c r="O11869">
        <v>1.6902511704109664E+16</v>
      </c>
      <c r="P11869">
        <v>3458029872750058</v>
      </c>
      <c r="Q11869">
        <v>-1.0938422063585964E+16</v>
      </c>
      <c r="R11869">
        <v>3.3574165372013216E+16</v>
      </c>
      <c r="S11869">
        <v>7566108815359644</v>
      </c>
      <c r="T11869">
        <v>5.0513300896353816E+16</v>
      </c>
      <c r="U11869">
        <v>864707071886292</v>
      </c>
    </row>
    <row r="11870" spans="1:21" x14ac:dyDescent="0.25">
      <c r="A11870" s="4" t="s">
        <v>11868</v>
      </c>
      <c r="B11870" s="4" t="s">
        <v>13405</v>
      </c>
      <c r="C11870">
        <v>-4862578817761576</v>
      </c>
      <c r="D11870">
        <v>-3833753912630457</v>
      </c>
      <c r="E11870">
        <v>8529365614401828</v>
      </c>
      <c r="F11870">
        <v>1446031732381048</v>
      </c>
      <c r="G11870">
        <v>5123480425585158</v>
      </c>
      <c r="H11870">
        <v>-1.9719306763876156E+16</v>
      </c>
      <c r="I11870">
        <v>-3.0812607330977284E+16</v>
      </c>
      <c r="J11870">
        <v>2201247882529849</v>
      </c>
      <c r="K11870">
        <v>1.5752391294501452E+16</v>
      </c>
      <c r="L11870">
        <v>-9684418656535476</v>
      </c>
      <c r="M11870">
        <v>979698886978611</v>
      </c>
      <c r="N11870">
        <v>2872061941321684</v>
      </c>
      <c r="O11870">
        <v>3.0478004334712444E+16</v>
      </c>
      <c r="P11870">
        <v>-5.1219499010195696E+16</v>
      </c>
      <c r="Q11870">
        <v>2.5662584872140308E+16</v>
      </c>
      <c r="R11870">
        <v>9836067606870108</v>
      </c>
      <c r="S11870">
        <v>-9348629474832926</v>
      </c>
      <c r="T11870">
        <v>3616849676850852</v>
      </c>
      <c r="U11870">
        <v>6746339828999878</v>
      </c>
    </row>
    <row r="11871" spans="1:21" x14ac:dyDescent="0.25">
      <c r="A11871" s="4" t="s">
        <v>11869</v>
      </c>
      <c r="B11871" s="4" t="s">
        <v>13405</v>
      </c>
      <c r="C11871">
        <v>-4.2991606023156712E+16</v>
      </c>
      <c r="D11871">
        <v>4.0610771216738392E+16</v>
      </c>
      <c r="E11871">
        <v>3716351782092963</v>
      </c>
      <c r="F11871">
        <v>708413034609946</v>
      </c>
      <c r="G11871">
        <v>5968391076807837</v>
      </c>
      <c r="H11871">
        <v>-2.1359582524561024E+16</v>
      </c>
      <c r="I11871">
        <v>-3050313734653148</v>
      </c>
      <c r="J11871">
        <v>1091038666863937</v>
      </c>
      <c r="K11871">
        <v>1.181069684040762E+16</v>
      </c>
      <c r="L11871">
        <v>-5852706815935288</v>
      </c>
      <c r="M11871">
        <v>1.06830603403736E+16</v>
      </c>
      <c r="N11871">
        <v>3435077608580579</v>
      </c>
      <c r="O11871">
        <v>1.1034471959769548E+16</v>
      </c>
      <c r="P11871">
        <v>-1971923326583403</v>
      </c>
      <c r="Q11871">
        <v>944532425648862</v>
      </c>
      <c r="R11871">
        <v>5278630085947673</v>
      </c>
      <c r="S11871">
        <v>-5914922235494525</v>
      </c>
      <c r="T11871">
        <v>3360617948901489</v>
      </c>
      <c r="U11871">
        <v>2.739856157231768E+16</v>
      </c>
    </row>
    <row r="11872" spans="1:21" x14ac:dyDescent="0.25">
      <c r="A11872" s="4" t="s">
        <v>11870</v>
      </c>
      <c r="B11872" s="4" t="s">
        <v>13405</v>
      </c>
      <c r="C11872">
        <v>-3058090659793575</v>
      </c>
      <c r="D11872">
        <v>245051222356161</v>
      </c>
      <c r="E11872">
        <v>-6123178524140112</v>
      </c>
      <c r="F11872">
        <v>4507876145241202</v>
      </c>
      <c r="G11872">
        <v>1.4150123474365608E+16</v>
      </c>
      <c r="H11872">
        <v>-7049953900257824</v>
      </c>
      <c r="I11872">
        <v>-2.5715284316237244E+16</v>
      </c>
      <c r="J11872">
        <v>-4510500197052563</v>
      </c>
      <c r="K11872">
        <v>-3684607484543843</v>
      </c>
      <c r="L11872">
        <v>1.0965904435599624E+16</v>
      </c>
      <c r="M11872">
        <v>1.4920040425536154E+16</v>
      </c>
      <c r="N11872">
        <v>2156972482000152</v>
      </c>
      <c r="O11872">
        <v>-1168357984319659</v>
      </c>
      <c r="P11872">
        <v>7298089171197727</v>
      </c>
      <c r="Q11872">
        <v>1.0208281975090566E+16</v>
      </c>
      <c r="R11872">
        <v>-9265806808350122</v>
      </c>
      <c r="S11872">
        <v>-3.1131463758829236E+16</v>
      </c>
      <c r="T11872">
        <v>-9085493139495756</v>
      </c>
      <c r="U11872">
        <v>-2309905332349817</v>
      </c>
    </row>
    <row r="11873" spans="1:21" x14ac:dyDescent="0.25">
      <c r="A11873" s="4" t="s">
        <v>11871</v>
      </c>
      <c r="B11873" s="4" t="s">
        <v>13405</v>
      </c>
      <c r="C11873">
        <v>-3.3510927184686872E+16</v>
      </c>
      <c r="D11873">
        <v>5124526016528126</v>
      </c>
      <c r="E11873">
        <v>-1.292400908191662E+16</v>
      </c>
      <c r="F11873">
        <v>-1.1534923265328546E+16</v>
      </c>
      <c r="G11873">
        <v>-2.2957957829072424E+16</v>
      </c>
      <c r="H11873">
        <v>-2.8956036955541568E+16</v>
      </c>
      <c r="I11873">
        <v>-1.7535800746060648E+16</v>
      </c>
      <c r="J11873">
        <v>4582199306946731</v>
      </c>
      <c r="K11873">
        <v>-1.2382624345100232E+16</v>
      </c>
      <c r="L11873">
        <v>-3274136147755763</v>
      </c>
      <c r="M11873">
        <v>3690138134693979</v>
      </c>
      <c r="N11873">
        <v>9930780764091604</v>
      </c>
      <c r="O11873">
        <v>-1.1015510803978072E+16</v>
      </c>
      <c r="P11873">
        <v>2.1634124570999184E+16</v>
      </c>
      <c r="Q11873">
        <v>-5168213179203698</v>
      </c>
      <c r="R11873">
        <v>4146835910103462</v>
      </c>
      <c r="S11873">
        <v>-3913643031126479</v>
      </c>
      <c r="T11873">
        <v>-3420258021271602</v>
      </c>
      <c r="U11873">
        <v>3.3998622681499836E+16</v>
      </c>
    </row>
    <row r="11874" spans="1:21" x14ac:dyDescent="0.25">
      <c r="A11874" s="4" t="s">
        <v>11872</v>
      </c>
      <c r="B11874" s="4" t="s">
        <v>13405</v>
      </c>
      <c r="C11874">
        <v>-4.1417208919598672E+16</v>
      </c>
      <c r="D11874">
        <v>3400030462099254</v>
      </c>
      <c r="E11874">
        <v>3863032149549763</v>
      </c>
      <c r="F11874">
        <v>1.2324866721895592E+16</v>
      </c>
      <c r="G11874">
        <v>4707848611632783</v>
      </c>
      <c r="H11874">
        <v>6702453698257174</v>
      </c>
      <c r="I11874">
        <v>-5610790618614799</v>
      </c>
      <c r="J11874">
        <v>1.8221830990310004E+16</v>
      </c>
      <c r="K11874">
        <v>5882139178130564</v>
      </c>
      <c r="L11874">
        <v>-1.4544058604696722E+16</v>
      </c>
      <c r="M11874">
        <v>7208442159017019</v>
      </c>
      <c r="N11874">
        <v>2.0546362322928124E+16</v>
      </c>
      <c r="O11874">
        <v>1352483014713865</v>
      </c>
      <c r="P11874">
        <v>1.0711905883220284E+16</v>
      </c>
      <c r="Q11874">
        <v>-2084069771392817</v>
      </c>
      <c r="R11874">
        <v>2.4734337377506824E+16</v>
      </c>
      <c r="S11874">
        <v>2.5462028864089792E+16</v>
      </c>
      <c r="T11874">
        <v>5.2432167431720288E+16</v>
      </c>
      <c r="U11874">
        <v>6255217682638906</v>
      </c>
    </row>
    <row r="11875" spans="1:21" x14ac:dyDescent="0.25">
      <c r="A11875" s="4" t="s">
        <v>11873</v>
      </c>
      <c r="B11875" s="4" t="s">
        <v>13405</v>
      </c>
      <c r="C11875">
        <v>-4404518780869456</v>
      </c>
      <c r="D11875">
        <v>3281021524705072</v>
      </c>
      <c r="E11875">
        <v>4348046545740365</v>
      </c>
      <c r="F11875">
        <v>9717356731349694</v>
      </c>
      <c r="G11875">
        <v>6526657964760524</v>
      </c>
      <c r="H11875">
        <v>-1.36634815337057E+16</v>
      </c>
      <c r="I11875">
        <v>-2987913517637469</v>
      </c>
      <c r="J11875">
        <v>1.2607651902241932E+16</v>
      </c>
      <c r="K11875">
        <v>-7752871474530122</v>
      </c>
      <c r="L11875">
        <v>-1.2986347594302964E+16</v>
      </c>
      <c r="M11875">
        <v>7234051970920409</v>
      </c>
      <c r="N11875">
        <v>1.0519615956827436E+16</v>
      </c>
      <c r="O11875">
        <v>-2705330226807721</v>
      </c>
      <c r="P11875">
        <v>9803411700555228</v>
      </c>
      <c r="Q11875">
        <v>-6801007829496347</v>
      </c>
      <c r="R11875">
        <v>2352670829974584</v>
      </c>
      <c r="S11875">
        <v>-3782136271707609</v>
      </c>
      <c r="T11875">
        <v>2.6003158948863488E+16</v>
      </c>
      <c r="U11875">
        <v>4.2010669584528928E+16</v>
      </c>
    </row>
    <row r="11876" spans="1:21" x14ac:dyDescent="0.25">
      <c r="A11876" s="4" t="s">
        <v>11874</v>
      </c>
      <c r="B11876" s="4" t="s">
        <v>13405</v>
      </c>
      <c r="C11876">
        <v>-4785240917200362</v>
      </c>
      <c r="D11876">
        <v>-4638248169788917</v>
      </c>
      <c r="E11876">
        <v>8521791825251022</v>
      </c>
      <c r="F11876">
        <v>1.4703521193480082E+16</v>
      </c>
      <c r="G11876">
        <v>5.7448836510763888E+16</v>
      </c>
      <c r="H11876">
        <v>-2.1246993077032156E+16</v>
      </c>
      <c r="I11876">
        <v>-3363897231311088</v>
      </c>
      <c r="J11876">
        <v>2752856620540277</v>
      </c>
      <c r="K11876">
        <v>6858296170057018</v>
      </c>
      <c r="L11876">
        <v>-1.7349892490731742E+16</v>
      </c>
      <c r="M11876">
        <v>9059240014056412</v>
      </c>
      <c r="N11876">
        <v>1.5227565193074252E+16</v>
      </c>
      <c r="O11876">
        <v>3.4194919184486124E+16</v>
      </c>
      <c r="P11876">
        <v>-3.3830721081134644E+16</v>
      </c>
      <c r="Q11876">
        <v>2486185095350148</v>
      </c>
      <c r="R11876">
        <v>1.3563349655428872E+16</v>
      </c>
      <c r="S11876">
        <v>4137469958615521</v>
      </c>
      <c r="T11876">
        <v>4.357353785276848E+16</v>
      </c>
      <c r="U11876">
        <v>7146083908931829</v>
      </c>
    </row>
    <row r="11877" spans="1:21" x14ac:dyDescent="0.25">
      <c r="A11877" s="4" t="s">
        <v>11875</v>
      </c>
      <c r="B11877" s="4" t="s">
        <v>13405</v>
      </c>
      <c r="C11877">
        <v>-399068080923621</v>
      </c>
      <c r="D11877">
        <v>2876204085568033</v>
      </c>
      <c r="E11877">
        <v>3780607197105833</v>
      </c>
      <c r="F11877">
        <v>1.2508830165706924E+16</v>
      </c>
      <c r="G11877">
        <v>4.5714321787901976E+16</v>
      </c>
      <c r="H11877">
        <v>4848731319661336</v>
      </c>
      <c r="I11877">
        <v>-5882014493614575</v>
      </c>
      <c r="J11877">
        <v>2.0828939711860492E+16</v>
      </c>
      <c r="K11877">
        <v>-1.0587052303543824E+16</v>
      </c>
      <c r="L11877">
        <v>3437016293230879</v>
      </c>
      <c r="M11877">
        <v>5916480563068891</v>
      </c>
      <c r="N11877">
        <v>6159219794912863</v>
      </c>
      <c r="O11877">
        <v>2417075939543434</v>
      </c>
      <c r="P11877">
        <v>8763691107362397</v>
      </c>
      <c r="Q11877">
        <v>5.6674135465182592E+16</v>
      </c>
      <c r="R11877">
        <v>-2.384246568070224E+16</v>
      </c>
      <c r="S11877">
        <v>-3116502477048363</v>
      </c>
      <c r="T11877">
        <v>-2.5092424060143816E+16</v>
      </c>
      <c r="U11877">
        <v>-1.1631562266548024E+16</v>
      </c>
    </row>
    <row r="11878" spans="1:21" x14ac:dyDescent="0.25">
      <c r="A11878" s="4" t="s">
        <v>11876</v>
      </c>
      <c r="B11878" s="4" t="s">
        <v>13405</v>
      </c>
      <c r="C11878">
        <v>-4.5258959708347824E+16</v>
      </c>
      <c r="D11878">
        <v>-5461812703997764</v>
      </c>
      <c r="E11878">
        <v>7516321252040985</v>
      </c>
      <c r="F11878">
        <v>1518752417142689</v>
      </c>
      <c r="G11878">
        <v>4910867291526594</v>
      </c>
      <c r="H11878">
        <v>351296649251708</v>
      </c>
      <c r="I11878">
        <v>-2.4529129564008724E+16</v>
      </c>
      <c r="J11878">
        <v>1.8225169840623652E+16</v>
      </c>
      <c r="K11878">
        <v>7947428801722903</v>
      </c>
      <c r="L11878">
        <v>-4466788718734091</v>
      </c>
      <c r="M11878">
        <v>7772715354305</v>
      </c>
      <c r="N11878">
        <v>2989564071672668</v>
      </c>
      <c r="O11878">
        <v>5375608618875101</v>
      </c>
      <c r="P11878">
        <v>5.4807190142707544E+16</v>
      </c>
      <c r="Q11878">
        <v>2.5689849917721132E+16</v>
      </c>
      <c r="R11878">
        <v>1.3547726950376408E+16</v>
      </c>
      <c r="S11878">
        <v>5813752620152884</v>
      </c>
      <c r="T11878">
        <v>2.7870456936978784E+16</v>
      </c>
      <c r="U11878">
        <v>7042278677924893</v>
      </c>
    </row>
    <row r="11879" spans="1:21" x14ac:dyDescent="0.25">
      <c r="A11879" s="4" t="s">
        <v>11877</v>
      </c>
      <c r="B11879" s="4" t="s">
        <v>13405</v>
      </c>
      <c r="C11879">
        <v>-3983508950538885</v>
      </c>
      <c r="D11879">
        <v>7348198830635783</v>
      </c>
      <c r="E11879">
        <v>3.9850236531320464E+16</v>
      </c>
      <c r="F11879">
        <v>1.0849746691279026E+16</v>
      </c>
      <c r="G11879">
        <v>7831934889506605</v>
      </c>
      <c r="H11879">
        <v>7326137905621529</v>
      </c>
      <c r="I11879">
        <v>-3.0476146398944124E+16</v>
      </c>
      <c r="J11879">
        <v>1.7378019016484008E+16</v>
      </c>
      <c r="K11879">
        <v>-2227130737457155</v>
      </c>
      <c r="L11879">
        <v>-2626366507345869</v>
      </c>
      <c r="M11879">
        <v>7637312040635677</v>
      </c>
      <c r="N11879">
        <v>2.7734069660882024E+16</v>
      </c>
      <c r="O11879">
        <v>-9227969556638164</v>
      </c>
      <c r="P11879">
        <v>3729504356292387</v>
      </c>
      <c r="Q11879">
        <v>1.6675751226998704E+16</v>
      </c>
      <c r="R11879">
        <v>1762996734322222</v>
      </c>
      <c r="S11879">
        <v>6381457440614545</v>
      </c>
      <c r="T11879">
        <v>2.3850952659541456E+16</v>
      </c>
      <c r="U11879">
        <v>3128950767475722</v>
      </c>
    </row>
    <row r="11880" spans="1:21" x14ac:dyDescent="0.25">
      <c r="A11880" s="4" t="s">
        <v>11878</v>
      </c>
      <c r="B11880" s="4" t="s">
        <v>13412</v>
      </c>
      <c r="C11880">
        <v>-1.5475177641585738E+16</v>
      </c>
      <c r="D11880">
        <v>-1.522260270284422E+16</v>
      </c>
      <c r="E11880">
        <v>-1.0035536607440216E+16</v>
      </c>
      <c r="F11880">
        <v>3.654211385332016E+16</v>
      </c>
      <c r="G11880">
        <v>-1.5119063020872914E+16</v>
      </c>
      <c r="H11880">
        <v>694785240382353</v>
      </c>
      <c r="I11880">
        <v>-1.900345122400736E+16</v>
      </c>
      <c r="J11880">
        <v>-1.5410021760977488E+16</v>
      </c>
      <c r="K11880">
        <v>-2.4157165902709172E+16</v>
      </c>
      <c r="L11880">
        <v>2.2790363743850928E+16</v>
      </c>
      <c r="M11880">
        <v>6043510543031557</v>
      </c>
      <c r="N11880">
        <v>-3643806535145788</v>
      </c>
      <c r="O11880">
        <v>5126411170272074</v>
      </c>
      <c r="P11880">
        <v>-618851473307998</v>
      </c>
      <c r="Q11880">
        <v>-3990830522738209</v>
      </c>
      <c r="R11880">
        <v>1.4034199038211626E+16</v>
      </c>
      <c r="S11880">
        <v>6995751565945085</v>
      </c>
      <c r="T11880">
        <v>1.9662277170733564E+16</v>
      </c>
      <c r="U11880">
        <v>-460619652978753</v>
      </c>
    </row>
    <row r="11881" spans="1:21" x14ac:dyDescent="0.25">
      <c r="A11881" s="4" t="s">
        <v>11879</v>
      </c>
      <c r="B11881" s="4" t="s">
        <v>13405</v>
      </c>
      <c r="C11881">
        <v>-4.203258671243604E+16</v>
      </c>
      <c r="D11881">
        <v>-7022041778053512</v>
      </c>
      <c r="E11881">
        <v>7589404229941656</v>
      </c>
      <c r="F11881">
        <v>1.3095812597031112E+16</v>
      </c>
      <c r="G11881">
        <v>650701438258788</v>
      </c>
      <c r="H11881">
        <v>-3.3281212589425936E+16</v>
      </c>
      <c r="I11881">
        <v>-1.6195336400999138E+16</v>
      </c>
      <c r="J11881">
        <v>2493316749229422</v>
      </c>
      <c r="K11881">
        <v>871764520478069</v>
      </c>
      <c r="L11881">
        <v>-1.8133590764104036E+16</v>
      </c>
      <c r="M11881">
        <v>7619650745819487</v>
      </c>
      <c r="N11881">
        <v>3209942093043363</v>
      </c>
      <c r="O11881">
        <v>2.8549494817648256E+16</v>
      </c>
      <c r="P11881">
        <v>1.0794062124712682E+16</v>
      </c>
      <c r="Q11881">
        <v>2.7106950989763764E+16</v>
      </c>
      <c r="R11881">
        <v>1.4189472640405584E+16</v>
      </c>
      <c r="S11881">
        <v>3.7406043077780432E+16</v>
      </c>
      <c r="T11881">
        <v>7527262522901117</v>
      </c>
      <c r="U11881">
        <v>6016972020588312</v>
      </c>
    </row>
    <row r="11882" spans="1:21" x14ac:dyDescent="0.25">
      <c r="A11882" s="4" t="s">
        <v>11880</v>
      </c>
      <c r="B11882" s="4" t="s">
        <v>13405</v>
      </c>
      <c r="C11882">
        <v>-3.4485483452366384E+16</v>
      </c>
      <c r="D11882">
        <v>-3.0550917018634924E+16</v>
      </c>
      <c r="E11882">
        <v>4.1206750140884216E+16</v>
      </c>
      <c r="F11882">
        <v>1.10403007658286E+16</v>
      </c>
      <c r="G11882">
        <v>1.171779247859998E+16</v>
      </c>
      <c r="H11882">
        <v>-3782329165205357</v>
      </c>
      <c r="I11882">
        <v>-2385204471890748</v>
      </c>
      <c r="J11882">
        <v>3602925963910656</v>
      </c>
      <c r="K11882">
        <v>1.3168105213714748E+16</v>
      </c>
      <c r="L11882">
        <v>-7143855059824827</v>
      </c>
      <c r="M11882">
        <v>5597720883740694</v>
      </c>
      <c r="N11882">
        <v>1.5984672795338238E+16</v>
      </c>
      <c r="O11882">
        <v>-1.8527291193400776E+16</v>
      </c>
      <c r="P11882">
        <v>-8333807107856143</v>
      </c>
      <c r="Q11882">
        <v>6893250810023475</v>
      </c>
      <c r="R11882">
        <v>7154394854973818</v>
      </c>
      <c r="S11882">
        <v>9305597245528496</v>
      </c>
      <c r="T11882">
        <v>1.0983879601351064E+16</v>
      </c>
      <c r="U11882">
        <v>-3.0436649383180536E+16</v>
      </c>
    </row>
    <row r="11883" spans="1:21" x14ac:dyDescent="0.25">
      <c r="A11883" s="4" t="s">
        <v>11881</v>
      </c>
      <c r="B11883" s="4" t="s">
        <v>13405</v>
      </c>
      <c r="C11883">
        <v>-2.9034601865747072E+16</v>
      </c>
      <c r="D11883">
        <v>-1308243065332047</v>
      </c>
      <c r="E11883">
        <v>2.6295490570195824E+16</v>
      </c>
      <c r="F11883">
        <v>1.4496930120773568E+16</v>
      </c>
      <c r="G11883">
        <v>-2462879671258388</v>
      </c>
      <c r="H11883">
        <v>2.3456889929335404E+16</v>
      </c>
      <c r="I11883">
        <v>-420694936165873</v>
      </c>
      <c r="J11883">
        <v>9304061671865796</v>
      </c>
      <c r="K11883">
        <v>2.6444447800642144E+16</v>
      </c>
      <c r="L11883">
        <v>2.2386682928862524E+16</v>
      </c>
      <c r="M11883">
        <v>4460979149217818</v>
      </c>
      <c r="N11883">
        <v>1.0119484227598298E+16</v>
      </c>
      <c r="O11883">
        <v>1.2371866562705676E+16</v>
      </c>
      <c r="P11883">
        <v>2796363945747153</v>
      </c>
      <c r="Q11883">
        <v>2.5446947825465796E+16</v>
      </c>
      <c r="R11883">
        <v>2.4251979947156712E+16</v>
      </c>
      <c r="S11883">
        <v>1920084022375188</v>
      </c>
      <c r="T11883">
        <v>-2977904124878044</v>
      </c>
      <c r="U11883">
        <v>7569374179372025</v>
      </c>
    </row>
    <row r="11884" spans="1:21" x14ac:dyDescent="0.25">
      <c r="A11884" s="4" t="s">
        <v>11882</v>
      </c>
      <c r="B11884" s="4" t="s">
        <v>13405</v>
      </c>
      <c r="C11884">
        <v>-3796318247151981</v>
      </c>
      <c r="D11884">
        <v>-5.8865395840685424E+16</v>
      </c>
      <c r="E11884">
        <v>5.2513978162813288E+16</v>
      </c>
      <c r="F11884">
        <v>6.0204167939868848E+16</v>
      </c>
      <c r="G11884">
        <v>-1.7062884902070092E+16</v>
      </c>
      <c r="H11884">
        <v>-5698321612716745</v>
      </c>
      <c r="I11884">
        <v>-6844274642321817</v>
      </c>
      <c r="J11884">
        <v>230047679114872</v>
      </c>
      <c r="K11884">
        <v>-8777220829457165</v>
      </c>
      <c r="L11884">
        <v>-4841145955459336</v>
      </c>
      <c r="M11884">
        <v>7480267863899918</v>
      </c>
      <c r="N11884">
        <v>1.3234605647779682E+16</v>
      </c>
      <c r="O11884">
        <v>-2.4587563607230112E+16</v>
      </c>
      <c r="P11884">
        <v>-2.0561326523962664E+16</v>
      </c>
      <c r="Q11884">
        <v>1.4766680056860342E+16</v>
      </c>
      <c r="R11884">
        <v>1.3287102308786936E+16</v>
      </c>
      <c r="S11884">
        <v>4675801507263999</v>
      </c>
      <c r="T11884">
        <v>2.1546922200981128E+16</v>
      </c>
      <c r="U11884">
        <v>4527599412086916</v>
      </c>
    </row>
    <row r="11885" spans="1:21" x14ac:dyDescent="0.25">
      <c r="A11885" s="4" t="s">
        <v>11883</v>
      </c>
      <c r="B11885" s="4" t="s">
        <v>13405</v>
      </c>
      <c r="C11885">
        <v>-2.0744860948776024E+16</v>
      </c>
      <c r="D11885">
        <v>5142574090117139</v>
      </c>
      <c r="E11885">
        <v>-1.6355443077940562E+16</v>
      </c>
      <c r="F11885">
        <v>-2791266606</v>
      </c>
      <c r="G11885">
        <v>2.2053792794461352E+16</v>
      </c>
      <c r="H11885">
        <v>-596653499810701</v>
      </c>
      <c r="I11885">
        <v>-8030406879717768</v>
      </c>
      <c r="J11885">
        <v>1.4214292600408644E+16</v>
      </c>
      <c r="K11885">
        <v>-7554837037556072</v>
      </c>
      <c r="L11885">
        <v>2.6568978197837304E+16</v>
      </c>
      <c r="M11885">
        <v>-1703549329243408</v>
      </c>
      <c r="N11885">
        <v>4551552492993928</v>
      </c>
      <c r="O11885">
        <v>-2.3121257460329296E+16</v>
      </c>
      <c r="P11885">
        <v>8181233369857145</v>
      </c>
      <c r="Q11885">
        <v>2.6724144253399272E+16</v>
      </c>
      <c r="R11885">
        <v>-2747736890150545</v>
      </c>
      <c r="S11885">
        <v>-5.7579815060603568E+16</v>
      </c>
      <c r="T11885">
        <v>-2.2668344931924288E+16</v>
      </c>
      <c r="U11885">
        <v>-5928082557312546</v>
      </c>
    </row>
    <row r="11886" spans="1:21" x14ac:dyDescent="0.25">
      <c r="A11886" s="4" t="s">
        <v>11884</v>
      </c>
      <c r="B11886" s="4" t="s">
        <v>13405</v>
      </c>
      <c r="C11886">
        <v>-3933745532509919</v>
      </c>
      <c r="D11886">
        <v>-540614600307706</v>
      </c>
      <c r="E11886">
        <v>5398282983279579</v>
      </c>
      <c r="F11886">
        <v>7827955589354696</v>
      </c>
      <c r="G11886">
        <v>3369179873268054</v>
      </c>
      <c r="H11886">
        <v>-4961868192119596</v>
      </c>
      <c r="I11886">
        <v>-8437770248731</v>
      </c>
      <c r="J11886">
        <v>1.5556851133156448E+16</v>
      </c>
      <c r="K11886">
        <v>7599686297458102</v>
      </c>
      <c r="L11886">
        <v>7813105665491722</v>
      </c>
      <c r="M11886">
        <v>9583785626163202</v>
      </c>
      <c r="N11886">
        <v>4724876516846611</v>
      </c>
      <c r="O11886">
        <v>5343783678291677</v>
      </c>
      <c r="P11886">
        <v>-2048755956244468</v>
      </c>
      <c r="Q11886">
        <v>4553361262423264</v>
      </c>
      <c r="R11886">
        <v>4090212022645787</v>
      </c>
      <c r="S11886">
        <v>-9002329001313139</v>
      </c>
      <c r="T11886">
        <v>-1.7650575197912216E+16</v>
      </c>
      <c r="U11886">
        <v>1.7489657374485938E+16</v>
      </c>
    </row>
    <row r="11887" spans="1:21" x14ac:dyDescent="0.25">
      <c r="A11887" s="4" t="s">
        <v>11885</v>
      </c>
      <c r="B11887" s="4" t="s">
        <v>13405</v>
      </c>
      <c r="C11887">
        <v>-395426080435599</v>
      </c>
      <c r="D11887">
        <v>-2958599858544019</v>
      </c>
      <c r="E11887">
        <v>3629756191810204</v>
      </c>
      <c r="F11887">
        <v>1.3503691318798644E+16</v>
      </c>
      <c r="G11887">
        <v>4.6074158936145896E+16</v>
      </c>
      <c r="H11887">
        <v>8006230201650483</v>
      </c>
      <c r="I11887">
        <v>-5736100818776806</v>
      </c>
      <c r="J11887">
        <v>1.9482337755508172E+16</v>
      </c>
      <c r="K11887">
        <v>2.1763802990595564E+16</v>
      </c>
      <c r="L11887">
        <v>3550231838201664</v>
      </c>
      <c r="M11887">
        <v>5615120225626907</v>
      </c>
      <c r="N11887">
        <v>5723393183136637</v>
      </c>
      <c r="O11887">
        <v>3.8865979408173008E+16</v>
      </c>
      <c r="P11887">
        <v>1.1683486214792832E+16</v>
      </c>
      <c r="Q11887">
        <v>5532096536494565</v>
      </c>
      <c r="R11887">
        <v>-1.9477419083552448E+16</v>
      </c>
      <c r="S11887">
        <v>-6.2727472801401544E+16</v>
      </c>
      <c r="T11887">
        <v>-3289101000903951</v>
      </c>
      <c r="U11887">
        <v>-3.0978891205343752E+16</v>
      </c>
    </row>
    <row r="11888" spans="1:21" x14ac:dyDescent="0.25">
      <c r="A11888" s="4" t="s">
        <v>11886</v>
      </c>
      <c r="B11888" s="4" t="s">
        <v>13405</v>
      </c>
      <c r="C11888">
        <v>-3698749246445741</v>
      </c>
      <c r="D11888">
        <v>-5.266395921016032E+16</v>
      </c>
      <c r="E11888">
        <v>3840466729292907</v>
      </c>
      <c r="F11888">
        <v>1.1216585594948998E+16</v>
      </c>
      <c r="G11888">
        <v>1.8654623591328896E+16</v>
      </c>
      <c r="H11888">
        <v>6367093564578206</v>
      </c>
      <c r="I11888">
        <v>-6522262756269086</v>
      </c>
      <c r="J11888">
        <v>2744149714104713</v>
      </c>
      <c r="K11888">
        <v>1.3960969608047032E+16</v>
      </c>
      <c r="L11888">
        <v>1345186795933861</v>
      </c>
      <c r="M11888">
        <v>1.3885098268536712E+16</v>
      </c>
      <c r="N11888">
        <v>6.0482968362614256E+16</v>
      </c>
      <c r="O11888">
        <v>4455081847751033</v>
      </c>
      <c r="P11888">
        <v>1.0427917500369896E+16</v>
      </c>
      <c r="Q11888">
        <v>4.3665844716342048E+16</v>
      </c>
      <c r="R11888">
        <v>-2517289296016761</v>
      </c>
      <c r="S11888">
        <v>-7328803475405025</v>
      </c>
      <c r="T11888">
        <v>-3.5132920927911676E+16</v>
      </c>
      <c r="U11888">
        <v>2.2157766110995476E+16</v>
      </c>
    </row>
    <row r="11889" spans="1:21" x14ac:dyDescent="0.25">
      <c r="A11889" s="4" t="s">
        <v>11887</v>
      </c>
      <c r="B11889" s="4" t="s">
        <v>13405</v>
      </c>
      <c r="C11889">
        <v>-3977116884336385</v>
      </c>
      <c r="D11889">
        <v>-6056359882846824</v>
      </c>
      <c r="E11889">
        <v>6165126203156018</v>
      </c>
      <c r="F11889">
        <v>1.0140004013599026E+16</v>
      </c>
      <c r="G11889">
        <v>4455014817157348</v>
      </c>
      <c r="H11889">
        <v>-4.7449028411893384E+16</v>
      </c>
      <c r="I11889">
        <v>-3575948063627094</v>
      </c>
      <c r="J11889">
        <v>2.8661427966081836E+16</v>
      </c>
      <c r="K11889">
        <v>821399410872911</v>
      </c>
      <c r="L11889">
        <v>-9834656324303032</v>
      </c>
      <c r="M11889">
        <v>4423034894772402</v>
      </c>
      <c r="N11889">
        <v>4839351045276667</v>
      </c>
      <c r="O11889">
        <v>1.1139471575680188E+16</v>
      </c>
      <c r="P11889">
        <v>-7955034624548319</v>
      </c>
      <c r="Q11889">
        <v>3684147909598663</v>
      </c>
      <c r="R11889">
        <v>4323957988925733</v>
      </c>
      <c r="S11889">
        <v>1.9511045715020356E+16</v>
      </c>
      <c r="T11889">
        <v>3472564089071252</v>
      </c>
      <c r="U11889">
        <v>3.2775529731018216E+16</v>
      </c>
    </row>
    <row r="11890" spans="1:21" x14ac:dyDescent="0.25">
      <c r="A11890" s="4" t="s">
        <v>11888</v>
      </c>
      <c r="B11890" s="4" t="s">
        <v>13405</v>
      </c>
      <c r="C11890">
        <v>-3887802530582757</v>
      </c>
      <c r="D11890">
        <v>-5667441825254575</v>
      </c>
      <c r="E11890">
        <v>5.6135127158051064E+16</v>
      </c>
      <c r="F11890">
        <v>8990713111318291</v>
      </c>
      <c r="G11890">
        <v>4962884858894829</v>
      </c>
      <c r="H11890">
        <v>-4543008112010912</v>
      </c>
      <c r="I11890">
        <v>-1.0768284761818572E+16</v>
      </c>
      <c r="J11890">
        <v>1.9251787530068896E+16</v>
      </c>
      <c r="K11890">
        <v>8186004350490956</v>
      </c>
      <c r="L11890">
        <v>-2.6942962748720528E+16</v>
      </c>
      <c r="M11890">
        <v>2.2978481089384404E+16</v>
      </c>
      <c r="N11890">
        <v>449585902943351</v>
      </c>
      <c r="O11890">
        <v>7666137058516482</v>
      </c>
      <c r="P11890">
        <v>-1.5799177035057774E+16</v>
      </c>
      <c r="Q11890">
        <v>4544722888092081</v>
      </c>
      <c r="R11890">
        <v>8292479811789322</v>
      </c>
      <c r="S11890">
        <v>-4164963675944905</v>
      </c>
      <c r="T11890">
        <v>2.5848482533272504E+16</v>
      </c>
      <c r="U11890">
        <v>2.4831656124239692E+16</v>
      </c>
    </row>
    <row r="11891" spans="1:21" x14ac:dyDescent="0.25">
      <c r="A11891" s="4" t="s">
        <v>11889</v>
      </c>
      <c r="B11891" s="4" t="s">
        <v>13405</v>
      </c>
      <c r="C11891">
        <v>-4962658107168419</v>
      </c>
      <c r="D11891">
        <v>-3.6288604721568496E+16</v>
      </c>
      <c r="E11891">
        <v>883476104790545</v>
      </c>
      <c r="F11891">
        <v>1.5183923753666168E+16</v>
      </c>
      <c r="G11891">
        <v>5412271767962132</v>
      </c>
      <c r="H11891">
        <v>-1653231547986447</v>
      </c>
      <c r="I11891">
        <v>-2.4793491842287112E+16</v>
      </c>
      <c r="J11891">
        <v>2.0203970976635304E+16</v>
      </c>
      <c r="K11891">
        <v>1.6267603324119776E+16</v>
      </c>
      <c r="L11891">
        <v>-1.0381292285782806E+16</v>
      </c>
      <c r="M11891">
        <v>9953005263290640</v>
      </c>
      <c r="N11891">
        <v>2.0088199488346568E+16</v>
      </c>
      <c r="O11891">
        <v>3530887281985611</v>
      </c>
      <c r="P11891">
        <v>-1.4967935501459034E+16</v>
      </c>
      <c r="Q11891">
        <v>2328967473015994</v>
      </c>
      <c r="R11891">
        <v>8601737270751624</v>
      </c>
      <c r="S11891">
        <v>4965029565885194</v>
      </c>
      <c r="T11891">
        <v>4593937545732321</v>
      </c>
      <c r="U11891">
        <v>6942368556606983</v>
      </c>
    </row>
    <row r="11892" spans="1:21" x14ac:dyDescent="0.25">
      <c r="A11892" s="4" t="s">
        <v>11890</v>
      </c>
      <c r="B11892" s="4" t="s">
        <v>13411</v>
      </c>
      <c r="C11892">
        <v>-3.897891204440624E+16</v>
      </c>
      <c r="D11892">
        <v>-6618549415359139</v>
      </c>
      <c r="E11892">
        <v>3466353281817681</v>
      </c>
      <c r="F11892">
        <v>7037441251281708</v>
      </c>
      <c r="G11892">
        <v>-1.7075473938986556E+16</v>
      </c>
      <c r="H11892">
        <v>-1.2948679855591156E+16</v>
      </c>
      <c r="I11892">
        <v>-3810425075253682</v>
      </c>
      <c r="J11892">
        <v>-4476188811846097</v>
      </c>
      <c r="K11892">
        <v>-771239127870594</v>
      </c>
      <c r="L11892">
        <v>1.6628714849794556E+16</v>
      </c>
      <c r="M11892">
        <v>2174554850018251</v>
      </c>
      <c r="N11892">
        <v>-1.4858111977162364E+16</v>
      </c>
      <c r="O11892">
        <v>5.4650982426011544E+16</v>
      </c>
      <c r="P11892">
        <v>5.2287758327907616E+16</v>
      </c>
      <c r="Q11892">
        <v>3.6853264521253152E+16</v>
      </c>
      <c r="R11892">
        <v>1.1811011248258448E+16</v>
      </c>
      <c r="S11892">
        <v>-1.4511779963326678E+16</v>
      </c>
      <c r="T11892">
        <v>2.2342510021443664E+16</v>
      </c>
      <c r="U11892">
        <v>2.2129093310626044E+16</v>
      </c>
    </row>
    <row r="11893" spans="1:21" x14ac:dyDescent="0.25">
      <c r="A11893" s="4" t="s">
        <v>11891</v>
      </c>
      <c r="B11893" s="4" t="s">
        <v>13405</v>
      </c>
      <c r="C11893">
        <v>-1.5425233361347968E+16</v>
      </c>
      <c r="D11893">
        <v>-2.0835069042324184E+16</v>
      </c>
      <c r="E11893">
        <v>2.5799647980226976E+16</v>
      </c>
      <c r="F11893">
        <v>-8409257985178872</v>
      </c>
      <c r="G11893">
        <v>3894188743879289</v>
      </c>
      <c r="H11893">
        <v>-9913539676135304</v>
      </c>
      <c r="I11893">
        <v>9983225443642374</v>
      </c>
      <c r="J11893">
        <v>-5.3424840701354744E+16</v>
      </c>
      <c r="K11893">
        <v>2643878103729516</v>
      </c>
      <c r="L11893">
        <v>-3866934243818655</v>
      </c>
      <c r="M11893">
        <v>-1.0742363402966448E+16</v>
      </c>
      <c r="N11893">
        <v>9698200848257382</v>
      </c>
      <c r="O11893">
        <v>-4850006734524523</v>
      </c>
      <c r="P11893">
        <v>-1.4103760174352736E+16</v>
      </c>
      <c r="Q11893">
        <v>1.3793831908408594E+16</v>
      </c>
      <c r="R11893">
        <v>4981302703556621</v>
      </c>
      <c r="S11893">
        <v>1.2370973178556332E+16</v>
      </c>
      <c r="T11893">
        <v>1.2265546090728424E+16</v>
      </c>
      <c r="U11893">
        <v>3636042766003372</v>
      </c>
    </row>
    <row r="11894" spans="1:21" x14ac:dyDescent="0.25">
      <c r="A11894" s="4" t="s">
        <v>11892</v>
      </c>
      <c r="B11894" s="4" t="s">
        <v>13405</v>
      </c>
      <c r="C11894">
        <v>-3835562954185043</v>
      </c>
      <c r="D11894">
        <v>2.4060488218428536E+16</v>
      </c>
      <c r="E11894">
        <v>3.1627506744515096E+16</v>
      </c>
      <c r="F11894">
        <v>8362722063621227</v>
      </c>
      <c r="G11894">
        <v>8211109626461098</v>
      </c>
      <c r="H11894">
        <v>-2.5705224768405892E+16</v>
      </c>
      <c r="I11894">
        <v>6913200758574488</v>
      </c>
      <c r="J11894">
        <v>2.1839329549835536E+16</v>
      </c>
      <c r="K11894">
        <v>-9203638900689696</v>
      </c>
      <c r="L11894">
        <v>1.1739837898076156E+16</v>
      </c>
      <c r="M11894">
        <v>4960294091271575</v>
      </c>
      <c r="N11894">
        <v>3.3219449295206864E+16</v>
      </c>
      <c r="O11894">
        <v>-2980551205446088</v>
      </c>
      <c r="P11894">
        <v>8485106574074782</v>
      </c>
      <c r="Q11894">
        <v>2748771671297413</v>
      </c>
      <c r="R11894">
        <v>4.5981447936260504E+16</v>
      </c>
      <c r="S11894">
        <v>1.3121941313127624E+16</v>
      </c>
      <c r="T11894">
        <v>1847712380623745</v>
      </c>
      <c r="U11894">
        <v>-4817878384972479</v>
      </c>
    </row>
    <row r="11895" spans="1:21" x14ac:dyDescent="0.25">
      <c r="A11895" s="4" t="s">
        <v>11893</v>
      </c>
      <c r="B11895" s="4" t="s">
        <v>13405</v>
      </c>
      <c r="C11895">
        <v>-3866754377569305</v>
      </c>
      <c r="D11895">
        <v>-8626814711791932</v>
      </c>
      <c r="E11895">
        <v>5833719184921587</v>
      </c>
      <c r="F11895">
        <v>1.2905978985444504E+16</v>
      </c>
      <c r="G11895">
        <v>1.2985126431877116E+16</v>
      </c>
      <c r="H11895">
        <v>7237282277588597</v>
      </c>
      <c r="I11895">
        <v>-4434470213305168</v>
      </c>
      <c r="J11895">
        <v>1.5937265806779448E+16</v>
      </c>
      <c r="K11895">
        <v>6909895997355708</v>
      </c>
      <c r="L11895">
        <v>6808972227931447</v>
      </c>
      <c r="M11895">
        <v>6454147981214797</v>
      </c>
      <c r="N11895">
        <v>9424129353875416</v>
      </c>
      <c r="O11895">
        <v>5827437626825981</v>
      </c>
      <c r="P11895">
        <v>1.0556103666909524E+16</v>
      </c>
      <c r="Q11895">
        <v>2.355538438285088E+16</v>
      </c>
      <c r="R11895">
        <v>1.3186845746476972E+16</v>
      </c>
      <c r="S11895">
        <v>1.5464871429451178E+16</v>
      </c>
      <c r="T11895">
        <v>1702759222047375</v>
      </c>
      <c r="U11895">
        <v>6765296856445766</v>
      </c>
    </row>
    <row r="11896" spans="1:21" x14ac:dyDescent="0.25">
      <c r="A11896" s="4" t="s">
        <v>11894</v>
      </c>
      <c r="B11896" s="4" t="s">
        <v>13405</v>
      </c>
      <c r="C11896">
        <v>-4.1666449116581544E+16</v>
      </c>
      <c r="D11896">
        <v>-1.8442569132028124E+16</v>
      </c>
      <c r="E11896">
        <v>5396079740483817</v>
      </c>
      <c r="F11896">
        <v>1.1300781170421564E+16</v>
      </c>
      <c r="G11896">
        <v>4365044746234393</v>
      </c>
      <c r="H11896">
        <v>-4707612736064791</v>
      </c>
      <c r="I11896">
        <v>-5178143926495751</v>
      </c>
      <c r="J11896">
        <v>2163527749041672</v>
      </c>
      <c r="K11896">
        <v>-427360652425019</v>
      </c>
      <c r="L11896">
        <v>1.607656073920218E+16</v>
      </c>
      <c r="M11896">
        <v>8627131269635238</v>
      </c>
      <c r="N11896">
        <v>6292031045358538</v>
      </c>
      <c r="O11896">
        <v>3.6794483746450448E+16</v>
      </c>
      <c r="P11896">
        <v>3187091459379309</v>
      </c>
      <c r="Q11896">
        <v>2.0515255926125988E+16</v>
      </c>
      <c r="R11896">
        <v>2657386636781515</v>
      </c>
      <c r="S11896">
        <v>1725822614881314</v>
      </c>
      <c r="T11896">
        <v>3779945725286333</v>
      </c>
      <c r="U11896">
        <v>3463891366873745</v>
      </c>
    </row>
    <row r="11897" spans="1:21" x14ac:dyDescent="0.25">
      <c r="A11897" s="4" t="s">
        <v>11895</v>
      </c>
      <c r="B11897" s="4" t="s">
        <v>13405</v>
      </c>
      <c r="C11897">
        <v>-3.3853104747555256E+16</v>
      </c>
      <c r="D11897">
        <v>-7175395960982384</v>
      </c>
      <c r="E11897">
        <v>4948257012212656</v>
      </c>
      <c r="F11897">
        <v>9691076052563768</v>
      </c>
      <c r="G11897">
        <v>9458700226702712</v>
      </c>
      <c r="H11897">
        <v>-4347343201085127</v>
      </c>
      <c r="I11897">
        <v>4.3292302368212648E+16</v>
      </c>
      <c r="J11897">
        <v>1057220638137767</v>
      </c>
      <c r="K11897">
        <v>1.4606891049067816E+16</v>
      </c>
      <c r="L11897">
        <v>-5067218245608904</v>
      </c>
      <c r="M11897">
        <v>5438373062503738</v>
      </c>
      <c r="N11897">
        <v>1658088828348548</v>
      </c>
      <c r="O11897">
        <v>1.5752431109899364E+16</v>
      </c>
      <c r="P11897">
        <v>-4.201425432408244E+16</v>
      </c>
      <c r="Q11897">
        <v>5169825727918199</v>
      </c>
      <c r="R11897">
        <v>1.1992443291977208E+16</v>
      </c>
      <c r="S11897">
        <v>4392984808490862</v>
      </c>
      <c r="T11897">
        <v>481150968089883</v>
      </c>
      <c r="U11897">
        <v>1288492689604431</v>
      </c>
    </row>
    <row r="11898" spans="1:21" x14ac:dyDescent="0.25">
      <c r="A11898" s="4" t="s">
        <v>11896</v>
      </c>
      <c r="B11898" s="4" t="s">
        <v>13405</v>
      </c>
      <c r="C11898">
        <v>-4469373650202726</v>
      </c>
      <c r="D11898">
        <v>-1368775517583777</v>
      </c>
      <c r="E11898">
        <v>5913016661237176</v>
      </c>
      <c r="F11898">
        <v>1.2921592767052044E+16</v>
      </c>
      <c r="G11898">
        <v>3731460130757045</v>
      </c>
      <c r="H11898">
        <v>3564455442381663</v>
      </c>
      <c r="I11898">
        <v>-4522291832744366</v>
      </c>
      <c r="J11898">
        <v>1.3921079398331944E+16</v>
      </c>
      <c r="K11898">
        <v>-5149071363676301</v>
      </c>
      <c r="L11898">
        <v>7214407191293829</v>
      </c>
      <c r="M11898">
        <v>9312869847436138</v>
      </c>
      <c r="N11898">
        <v>5882984351250548</v>
      </c>
      <c r="O11898">
        <v>2.1642599259745408E+16</v>
      </c>
      <c r="P11898">
        <v>5.5883638546729568E+16</v>
      </c>
      <c r="Q11898">
        <v>1.7190553855063476E+16</v>
      </c>
      <c r="R11898">
        <v>8894264788994338</v>
      </c>
      <c r="S11898">
        <v>-6913702201130727</v>
      </c>
      <c r="T11898">
        <v>903024427335457</v>
      </c>
      <c r="U11898">
        <v>5251410592265215</v>
      </c>
    </row>
    <row r="11899" spans="1:21" x14ac:dyDescent="0.25">
      <c r="A11899" s="4" t="s">
        <v>11897</v>
      </c>
      <c r="B11899" s="4" t="s">
        <v>13405</v>
      </c>
      <c r="C11899">
        <v>-4107530396148046</v>
      </c>
      <c r="D11899">
        <v>9104551302799032</v>
      </c>
      <c r="E11899">
        <v>241484600477774</v>
      </c>
      <c r="F11899">
        <v>1.0836190893951106E+16</v>
      </c>
      <c r="G11899">
        <v>9878304510070286</v>
      </c>
      <c r="H11899">
        <v>-2.9532280257643248E+16</v>
      </c>
      <c r="I11899">
        <v>-2.6115625059247236E+16</v>
      </c>
      <c r="J11899">
        <v>1.2919270847794296E+16</v>
      </c>
      <c r="K11899">
        <v>-1554178187449435</v>
      </c>
      <c r="L11899">
        <v>6.0715844927934456E+16</v>
      </c>
      <c r="M11899">
        <v>5.8802306824034488E+16</v>
      </c>
      <c r="N11899">
        <v>2.8805418855253232E+16</v>
      </c>
      <c r="O11899">
        <v>-2957853486278226</v>
      </c>
      <c r="P11899">
        <v>1.3748321121121868E+16</v>
      </c>
      <c r="Q11899">
        <v>9200385529397536</v>
      </c>
      <c r="R11899">
        <v>-5946003901307805</v>
      </c>
      <c r="S11899">
        <v>-4082039755065855</v>
      </c>
      <c r="T11899">
        <v>-3580709694032259</v>
      </c>
      <c r="U11899">
        <v>-981914289561655</v>
      </c>
    </row>
    <row r="11900" spans="1:21" x14ac:dyDescent="0.25">
      <c r="A11900" s="4" t="s">
        <v>11898</v>
      </c>
      <c r="B11900" s="4" t="s">
        <v>13407</v>
      </c>
      <c r="C11900">
        <v>2.3870894579534232E+16</v>
      </c>
      <c r="D11900">
        <v>1.5991235819953476E+16</v>
      </c>
      <c r="E11900">
        <v>-1.0752823070278472E+16</v>
      </c>
      <c r="F11900">
        <v>5370141998407784</v>
      </c>
      <c r="G11900">
        <v>-1.2809381187804424E+16</v>
      </c>
      <c r="H11900">
        <v>1.5808502706583556E+16</v>
      </c>
      <c r="I11900">
        <v>-4517897174836155</v>
      </c>
      <c r="J11900">
        <v>-1337844359219832</v>
      </c>
      <c r="K11900">
        <v>-1.4395265886901852E+16</v>
      </c>
      <c r="L11900">
        <v>1.3013092333687692E+16</v>
      </c>
      <c r="M11900">
        <v>-5726530136284248</v>
      </c>
      <c r="N11900">
        <v>8954278667250428</v>
      </c>
      <c r="O11900">
        <v>-3.7179840616938912E+16</v>
      </c>
      <c r="P11900">
        <v>-8978152287618522</v>
      </c>
      <c r="Q11900">
        <v>-9639657819151974</v>
      </c>
      <c r="R11900">
        <v>1973867010037425</v>
      </c>
      <c r="S11900">
        <v>-7106345266134068</v>
      </c>
      <c r="T11900">
        <v>-1.4509326398214096E+16</v>
      </c>
      <c r="U11900">
        <v>2951212059565384</v>
      </c>
    </row>
    <row r="11901" spans="1:21" x14ac:dyDescent="0.25">
      <c r="A11901" s="4" t="s">
        <v>11899</v>
      </c>
      <c r="B11901" s="4" t="s">
        <v>13405</v>
      </c>
      <c r="C11901">
        <v>-3.939680550634008E+16</v>
      </c>
      <c r="D11901">
        <v>-5.6358603288710648E+16</v>
      </c>
      <c r="E11901">
        <v>5789092666783891</v>
      </c>
      <c r="F11901">
        <v>1.052268569907872E+16</v>
      </c>
      <c r="G11901">
        <v>4632304688381788</v>
      </c>
      <c r="H11901">
        <v>-5394762762358618</v>
      </c>
      <c r="I11901">
        <v>-1.0131089658502168E+16</v>
      </c>
      <c r="J11901">
        <v>5868269878562748</v>
      </c>
      <c r="K11901">
        <v>1.7235206483293896E+16</v>
      </c>
      <c r="L11901">
        <v>-2.4639647078904612E+16</v>
      </c>
      <c r="M11901">
        <v>5.3516921540374368E+16</v>
      </c>
      <c r="N11901">
        <v>3.4330687343279444E+16</v>
      </c>
      <c r="O11901">
        <v>5.4260703988679256E+16</v>
      </c>
      <c r="P11901">
        <v>-9551135553112644</v>
      </c>
      <c r="Q11901">
        <v>4.0215102239415072E+16</v>
      </c>
      <c r="R11901">
        <v>619797060799164</v>
      </c>
      <c r="S11901">
        <v>3.4710583676623912E+16</v>
      </c>
      <c r="T11901">
        <v>2032478760048444</v>
      </c>
      <c r="U11901">
        <v>3.5806964852736364E+16</v>
      </c>
    </row>
    <row r="11902" spans="1:21" x14ac:dyDescent="0.25">
      <c r="A11902" s="4" t="s">
        <v>11900</v>
      </c>
      <c r="B11902" s="4" t="s">
        <v>13405</v>
      </c>
      <c r="C11902">
        <v>-3927896450562916</v>
      </c>
      <c r="D11902">
        <v>-5524790609546523</v>
      </c>
      <c r="E11902">
        <v>4.5764874475214704E+16</v>
      </c>
      <c r="F11902">
        <v>1.221596611227356E+16</v>
      </c>
      <c r="G11902">
        <v>7007022328139366</v>
      </c>
      <c r="H11902">
        <v>-1.0960419152648208E+16</v>
      </c>
      <c r="I11902">
        <v>-4787243094634602</v>
      </c>
      <c r="J11902">
        <v>275049859892906</v>
      </c>
      <c r="K11902">
        <v>-75390922987</v>
      </c>
      <c r="L11902">
        <v>1.8160180081797208E+16</v>
      </c>
      <c r="M11902">
        <v>7113651436140056</v>
      </c>
      <c r="N11902">
        <v>4635461490273994</v>
      </c>
      <c r="O11902">
        <v>7830729863537243</v>
      </c>
      <c r="P11902">
        <v>3.8897652986445104E+16</v>
      </c>
      <c r="Q11902">
        <v>545116027519221</v>
      </c>
      <c r="R11902">
        <v>-2261816332329955</v>
      </c>
      <c r="S11902">
        <v>2.9889626355208684E+16</v>
      </c>
      <c r="T11902">
        <v>3258790829719178</v>
      </c>
      <c r="U11902">
        <v>-1.2898057768190836E+16</v>
      </c>
    </row>
    <row r="11903" spans="1:21" x14ac:dyDescent="0.25">
      <c r="A11903" s="4" t="s">
        <v>11901</v>
      </c>
      <c r="B11903" s="4" t="s">
        <v>13405</v>
      </c>
      <c r="C11903">
        <v>-3839258200783746</v>
      </c>
      <c r="D11903">
        <v>6136273155477174</v>
      </c>
      <c r="E11903">
        <v>1.1769113704962316E+16</v>
      </c>
      <c r="F11903">
        <v>1.3738449354503724E+16</v>
      </c>
      <c r="G11903">
        <v>6526738108921717</v>
      </c>
      <c r="H11903">
        <v>1.1799185019802916E+16</v>
      </c>
      <c r="I11903">
        <v>-579352080241487</v>
      </c>
      <c r="J11903">
        <v>1128088299211311</v>
      </c>
      <c r="K11903">
        <v>-6745361680188305</v>
      </c>
      <c r="L11903">
        <v>566110079805961</v>
      </c>
      <c r="M11903">
        <v>5.9154778771997664E+16</v>
      </c>
      <c r="N11903">
        <v>445974118969593</v>
      </c>
      <c r="O11903">
        <v>2.3802528312798356E+16</v>
      </c>
      <c r="P11903">
        <v>1.6473367722688378E+16</v>
      </c>
      <c r="Q11903">
        <v>5523729652455456</v>
      </c>
      <c r="R11903">
        <v>-3.5952551193310756E+16</v>
      </c>
      <c r="S11903">
        <v>1360707960355698</v>
      </c>
      <c r="T11903">
        <v>-3.8893715879090256E+16</v>
      </c>
      <c r="U11903">
        <v>-4.4173900582545392E+16</v>
      </c>
    </row>
    <row r="11904" spans="1:21" x14ac:dyDescent="0.25">
      <c r="A11904" s="4" t="s">
        <v>11902</v>
      </c>
      <c r="B11904" s="4" t="s">
        <v>13405</v>
      </c>
      <c r="C11904">
        <v>-3.3079685731420628E+16</v>
      </c>
      <c r="D11904">
        <v>-1.1079834612008236E+16</v>
      </c>
      <c r="E11904">
        <v>5743667619652228</v>
      </c>
      <c r="F11904">
        <v>1.0439219939305584E+16</v>
      </c>
      <c r="G11904">
        <v>6727420148301665</v>
      </c>
      <c r="H11904">
        <v>-2164518233657807</v>
      </c>
      <c r="I11904">
        <v>-3053355398472951</v>
      </c>
      <c r="J11904">
        <v>2.3998357586680192E+16</v>
      </c>
      <c r="K11904">
        <v>1.6538582253218186E+16</v>
      </c>
      <c r="L11904">
        <v>-1.8768832826476632E+16</v>
      </c>
      <c r="M11904">
        <v>4.1890031199993312E+16</v>
      </c>
      <c r="N11904">
        <v>576593827617811</v>
      </c>
      <c r="O11904">
        <v>2838881088667463</v>
      </c>
      <c r="P11904">
        <v>2.3409718409792156E+16</v>
      </c>
      <c r="Q11904">
        <v>3408774766186505</v>
      </c>
      <c r="R11904">
        <v>2.6407250918402464E+16</v>
      </c>
      <c r="S11904">
        <v>4908788823561128</v>
      </c>
      <c r="T11904">
        <v>6852034289266075</v>
      </c>
      <c r="U11904">
        <v>5547704785455042</v>
      </c>
    </row>
    <row r="11905" spans="1:21" x14ac:dyDescent="0.25">
      <c r="A11905" s="4" t="s">
        <v>11903</v>
      </c>
      <c r="B11905" s="4" t="s">
        <v>13405</v>
      </c>
      <c r="C11905">
        <v>-4.2479147879213016E+16</v>
      </c>
      <c r="D11905">
        <v>-1.9452772081343144E+16</v>
      </c>
      <c r="E11905">
        <v>4.8873782133641896E+16</v>
      </c>
      <c r="F11905">
        <v>1.004267998437344E+16</v>
      </c>
      <c r="G11905">
        <v>3580579983254785</v>
      </c>
      <c r="H11905">
        <v>-5.3803923136579584E+16</v>
      </c>
      <c r="I11905">
        <v>-770649772665268</v>
      </c>
      <c r="J11905">
        <v>3753359876558135</v>
      </c>
      <c r="K11905">
        <v>1098968704385562</v>
      </c>
      <c r="L11905">
        <v>-2919298072189302</v>
      </c>
      <c r="M11905">
        <v>3855550071456799</v>
      </c>
      <c r="N11905">
        <v>8177450578263835</v>
      </c>
      <c r="O11905">
        <v>1.5523607603954616E+16</v>
      </c>
      <c r="P11905">
        <v>2.6602748406351716E+16</v>
      </c>
      <c r="Q11905">
        <v>-1.7771843434628432E+16</v>
      </c>
      <c r="R11905">
        <v>2.5445593654115624E+16</v>
      </c>
      <c r="S11905">
        <v>-1061959857631674</v>
      </c>
      <c r="T11905">
        <v>9197881812423572</v>
      </c>
      <c r="U11905">
        <v>591999122812008</v>
      </c>
    </row>
    <row r="11906" spans="1:21" x14ac:dyDescent="0.25">
      <c r="A11906" s="4" t="s">
        <v>11904</v>
      </c>
      <c r="B11906" s="4" t="s">
        <v>13405</v>
      </c>
      <c r="C11906">
        <v>-2995836524175939</v>
      </c>
      <c r="D11906">
        <v>4358303394984911</v>
      </c>
      <c r="E11906">
        <v>-1.3753131944503368E+16</v>
      </c>
      <c r="F11906">
        <v>4.0925536653941408E+16</v>
      </c>
      <c r="G11906">
        <v>4.48823922045876E+16</v>
      </c>
      <c r="H11906">
        <v>4545384342526767</v>
      </c>
      <c r="I11906">
        <v>-5.0226994153768208E+16</v>
      </c>
      <c r="J11906">
        <v>5.1643234870276936E+16</v>
      </c>
      <c r="K11906">
        <v>-1.2867580535367568E+16</v>
      </c>
      <c r="L11906">
        <v>1.8778725146668256E+16</v>
      </c>
      <c r="M11906">
        <v>2.8972060013343588E+16</v>
      </c>
      <c r="N11906">
        <v>842200403403714</v>
      </c>
      <c r="O11906">
        <v>-5344968799408495</v>
      </c>
      <c r="P11906">
        <v>9486207789080588</v>
      </c>
      <c r="Q11906">
        <v>2031642586068227</v>
      </c>
      <c r="R11906">
        <v>1.5615566733142196E+16</v>
      </c>
      <c r="S11906">
        <v>6230258923598905</v>
      </c>
      <c r="T11906">
        <v>-2353199978089662</v>
      </c>
      <c r="U11906">
        <v>-1306758217237834</v>
      </c>
    </row>
    <row r="11907" spans="1:21" x14ac:dyDescent="0.25">
      <c r="A11907" s="4" t="s">
        <v>11905</v>
      </c>
      <c r="B11907" s="4" t="s">
        <v>13405</v>
      </c>
      <c r="C11907">
        <v>-4.8216837953435656E+16</v>
      </c>
      <c r="D11907">
        <v>-4.9443274465402936E+16</v>
      </c>
      <c r="E11907">
        <v>8694405295752627</v>
      </c>
      <c r="F11907">
        <v>1479710979243546</v>
      </c>
      <c r="G11907">
        <v>546311747933633</v>
      </c>
      <c r="H11907">
        <v>-2.150498690021216E+16</v>
      </c>
      <c r="I11907">
        <v>-3682955359299137</v>
      </c>
      <c r="J11907">
        <v>2.8974721439820776E+16</v>
      </c>
      <c r="K11907">
        <v>7.7858639438687744E+16</v>
      </c>
      <c r="L11907">
        <v>-1999210375053831</v>
      </c>
      <c r="M11907">
        <v>9024913953101168</v>
      </c>
      <c r="N11907">
        <v>1.3818865336559736E+16</v>
      </c>
      <c r="O11907">
        <v>3.5943617694052736E+16</v>
      </c>
      <c r="P11907">
        <v>-395263915919466</v>
      </c>
      <c r="Q11907">
        <v>2.2728524650999916E+16</v>
      </c>
      <c r="R11907">
        <v>1.4937671786761102E+16</v>
      </c>
      <c r="S11907">
        <v>3.5453112031970652E+16</v>
      </c>
      <c r="T11907">
        <v>4469653711023399</v>
      </c>
      <c r="U11907">
        <v>7585385598769809</v>
      </c>
    </row>
    <row r="11908" spans="1:21" x14ac:dyDescent="0.25">
      <c r="A11908" s="4" t="s">
        <v>11906</v>
      </c>
      <c r="B11908" s="4" t="s">
        <v>13405</v>
      </c>
      <c r="C11908">
        <v>-4672755146238804</v>
      </c>
      <c r="D11908">
        <v>-6538415015168544</v>
      </c>
      <c r="E11908">
        <v>8491523698049581</v>
      </c>
      <c r="F11908">
        <v>1.233286920224068E+16</v>
      </c>
      <c r="G11908">
        <v>3590622873022877</v>
      </c>
      <c r="H11908">
        <v>-2577082935548003</v>
      </c>
      <c r="I11908">
        <v>-5906757690232838</v>
      </c>
      <c r="J11908">
        <v>119144178344778</v>
      </c>
      <c r="K11908">
        <v>2.8479406261178444E+16</v>
      </c>
      <c r="L11908">
        <v>-1.1586387236630036E+16</v>
      </c>
      <c r="M11908">
        <v>711334845757289</v>
      </c>
      <c r="N11908">
        <v>4530778751415815</v>
      </c>
      <c r="O11908">
        <v>3.056044279949196E+16</v>
      </c>
      <c r="P11908">
        <v>-1.7391853024210768E+16</v>
      </c>
      <c r="Q11908">
        <v>2273060421897222</v>
      </c>
      <c r="R11908">
        <v>2146275281913283</v>
      </c>
      <c r="S11908">
        <v>-9448952089429334</v>
      </c>
      <c r="T11908">
        <v>1.9835806383730348E+16</v>
      </c>
      <c r="U11908">
        <v>7827466376895588</v>
      </c>
    </row>
    <row r="11909" spans="1:21" x14ac:dyDescent="0.25">
      <c r="A11909" s="4" t="s">
        <v>11907</v>
      </c>
      <c r="B11909" s="4" t="s">
        <v>13409</v>
      </c>
      <c r="C11909">
        <v>-3.2695120979826752E+16</v>
      </c>
      <c r="D11909">
        <v>-1.7074448055047026E+16</v>
      </c>
      <c r="E11909">
        <v>-1.0989928697328722E+16</v>
      </c>
      <c r="F11909">
        <v>7307841988989177</v>
      </c>
      <c r="G11909">
        <v>-6007194689848839</v>
      </c>
      <c r="H11909">
        <v>-3150640663480795</v>
      </c>
      <c r="I11909">
        <v>3.9380579958369968E+16</v>
      </c>
      <c r="J11909">
        <v>-1.5604448257917232E+16</v>
      </c>
      <c r="K11909">
        <v>-2.0851938710555864E+16</v>
      </c>
      <c r="L11909">
        <v>4.5319756566957512E+16</v>
      </c>
      <c r="M11909">
        <v>4.8675098506275856E+16</v>
      </c>
      <c r="N11909">
        <v>-6167520601187522</v>
      </c>
      <c r="O11909">
        <v>174350603260198</v>
      </c>
      <c r="P11909">
        <v>1.7296845773661384E+16</v>
      </c>
      <c r="Q11909">
        <v>1.4024273303804118E+16</v>
      </c>
      <c r="R11909">
        <v>6.2139392813108752E+16</v>
      </c>
      <c r="S11909">
        <v>-4911789346663313</v>
      </c>
      <c r="T11909">
        <v>4967083857528011</v>
      </c>
      <c r="U11909">
        <v>551604247857945</v>
      </c>
    </row>
    <row r="11910" spans="1:21" x14ac:dyDescent="0.25">
      <c r="A11910" s="4" t="s">
        <v>11908</v>
      </c>
      <c r="B11910" s="4" t="s">
        <v>13405</v>
      </c>
      <c r="C11910">
        <v>-4.9426960342956744E+16</v>
      </c>
      <c r="D11910">
        <v>-4377237054619729</v>
      </c>
      <c r="E11910">
        <v>8812885012355708</v>
      </c>
      <c r="F11910">
        <v>1494068470498764</v>
      </c>
      <c r="G11910">
        <v>4.9213981190115368E+16</v>
      </c>
      <c r="H11910">
        <v>-2101915929382193</v>
      </c>
      <c r="I11910">
        <v>-4497474391700779</v>
      </c>
      <c r="J11910">
        <v>3.0927717777829424E+16</v>
      </c>
      <c r="K11910">
        <v>7738785415596782</v>
      </c>
      <c r="L11910">
        <v>-2.010955458907508E+16</v>
      </c>
      <c r="M11910">
        <v>8925742820778117</v>
      </c>
      <c r="N11910">
        <v>1.0245840605888712E+16</v>
      </c>
      <c r="O11910">
        <v>3634934700483821</v>
      </c>
      <c r="P11910">
        <v>-4667923474998882</v>
      </c>
      <c r="Q11910">
        <v>2.1887006407799176E+16</v>
      </c>
      <c r="R11910">
        <v>1268381516348427</v>
      </c>
      <c r="S11910">
        <v>-2.4230190593972288E+16</v>
      </c>
      <c r="T11910">
        <v>3799926910399251</v>
      </c>
      <c r="U11910">
        <v>7567489832320329</v>
      </c>
    </row>
    <row r="11911" spans="1:21" x14ac:dyDescent="0.25">
      <c r="A11911" s="4" t="s">
        <v>11909</v>
      </c>
      <c r="B11911" s="4" t="s">
        <v>13405</v>
      </c>
      <c r="C11911">
        <v>-4052619196957705</v>
      </c>
      <c r="D11911">
        <v>-8575561126225563</v>
      </c>
      <c r="E11911">
        <v>5.7581228551099168E+16</v>
      </c>
      <c r="F11911">
        <v>1.7361948402529316E+16</v>
      </c>
      <c r="G11911">
        <v>1.4421119659260982E+16</v>
      </c>
      <c r="H11911">
        <v>1.7182112817720288E+16</v>
      </c>
      <c r="I11911">
        <v>-6967360287335007</v>
      </c>
      <c r="J11911">
        <v>2.2621783483321996E+16</v>
      </c>
      <c r="K11911">
        <v>1717261009084728</v>
      </c>
      <c r="L11911">
        <v>749474304384371</v>
      </c>
      <c r="M11911">
        <v>7236726270265108</v>
      </c>
      <c r="N11911">
        <v>6698746965888361</v>
      </c>
      <c r="O11911">
        <v>1040932488144172</v>
      </c>
      <c r="P11911">
        <v>1961882858779317</v>
      </c>
      <c r="Q11911">
        <v>1870930131589701</v>
      </c>
      <c r="R11911">
        <v>215895583383152</v>
      </c>
      <c r="S11911">
        <v>-3.8211083192402272E+16</v>
      </c>
      <c r="T11911">
        <v>-1.1130069478567844E+16</v>
      </c>
      <c r="U11911">
        <v>9524633910773436</v>
      </c>
    </row>
    <row r="11912" spans="1:21" x14ac:dyDescent="0.25">
      <c r="A11912" s="4" t="s">
        <v>11910</v>
      </c>
      <c r="B11912" s="4" t="s">
        <v>13408</v>
      </c>
      <c r="C11912">
        <v>-3.2138782186442676E+16</v>
      </c>
      <c r="D11912">
        <v>-1.6866005076592674E+16</v>
      </c>
      <c r="E11912">
        <v>904243670259312</v>
      </c>
      <c r="F11912">
        <v>2.1341101464360852E+16</v>
      </c>
      <c r="G11912">
        <v>-3.9844050625548392E+16</v>
      </c>
      <c r="H11912">
        <v>-2.4300036795119144E+16</v>
      </c>
      <c r="I11912">
        <v>-3139095296713502</v>
      </c>
      <c r="J11912">
        <v>-6671420169465936</v>
      </c>
      <c r="K11912">
        <v>-1.1732095204506324E+16</v>
      </c>
      <c r="L11912">
        <v>2702400829541464</v>
      </c>
      <c r="M11912">
        <v>2.9835931398875536E+16</v>
      </c>
      <c r="N11912">
        <v>-4159636481102517</v>
      </c>
      <c r="O11912">
        <v>1.2079594011473886E+16</v>
      </c>
      <c r="P11912">
        <v>1005881154580527</v>
      </c>
      <c r="Q11912">
        <v>1.9201656978639284E+16</v>
      </c>
      <c r="R11912">
        <v>5933147827482715</v>
      </c>
      <c r="S11912">
        <v>-4407742746310816</v>
      </c>
      <c r="T11912">
        <v>2145741986368103</v>
      </c>
      <c r="U11912">
        <v>6523050083330877</v>
      </c>
    </row>
    <row r="11913" spans="1:21" x14ac:dyDescent="0.25">
      <c r="A11913" s="4" t="s">
        <v>11911</v>
      </c>
      <c r="B11913" s="4" t="s">
        <v>13405</v>
      </c>
      <c r="C11913">
        <v>-4.8244571522030104E+16</v>
      </c>
      <c r="D11913">
        <v>-5.2542763203873584E+16</v>
      </c>
      <c r="E11913">
        <v>8716673845227078</v>
      </c>
      <c r="F11913">
        <v>1.4192177269824194E+16</v>
      </c>
      <c r="G11913">
        <v>5237085747639424</v>
      </c>
      <c r="H11913">
        <v>-1965101539729491</v>
      </c>
      <c r="I11913">
        <v>-8685753705002543</v>
      </c>
      <c r="J11913">
        <v>1.7049548546546806E+16</v>
      </c>
      <c r="K11913">
        <v>6.1958675381035096E+16</v>
      </c>
      <c r="L11913">
        <v>-1.514973696593174E+16</v>
      </c>
      <c r="M11913">
        <v>7498965404091432</v>
      </c>
      <c r="N11913">
        <v>1451381916160316</v>
      </c>
      <c r="O11913">
        <v>3.8089690244827424E+16</v>
      </c>
      <c r="P11913">
        <v>-7145224338688407</v>
      </c>
      <c r="Q11913">
        <v>2.3026419807456636E+16</v>
      </c>
      <c r="R11913">
        <v>1.6761647348451144E+16</v>
      </c>
      <c r="S11913">
        <v>6049568576040541</v>
      </c>
      <c r="T11913">
        <v>3.6232213761462976E+16</v>
      </c>
      <c r="U11913">
        <v>7484888688869143</v>
      </c>
    </row>
    <row r="11914" spans="1:21" x14ac:dyDescent="0.25">
      <c r="A11914" s="4" t="s">
        <v>11912</v>
      </c>
      <c r="B11914" s="4" t="s">
        <v>13411</v>
      </c>
      <c r="C11914">
        <v>-4.1419981201308576E+16</v>
      </c>
      <c r="D11914">
        <v>-9891839622623642</v>
      </c>
      <c r="E11914">
        <v>5.2607451052460376E+16</v>
      </c>
      <c r="F11914">
        <v>9472564744557264</v>
      </c>
      <c r="G11914">
        <v>-1.6303573856792042E+16</v>
      </c>
      <c r="H11914">
        <v>-1.2141649929133628E+16</v>
      </c>
      <c r="I11914">
        <v>-5037700896581399</v>
      </c>
      <c r="J11914">
        <v>-3539210898852946</v>
      </c>
      <c r="K11914">
        <v>-6557076443750022</v>
      </c>
      <c r="L11914">
        <v>1.3890400587945734E+16</v>
      </c>
      <c r="M11914">
        <v>2.2575831842187024E+16</v>
      </c>
      <c r="N11914">
        <v>-1.8196616525471304E+16</v>
      </c>
      <c r="O11914">
        <v>7888469956365153</v>
      </c>
      <c r="P11914">
        <v>5.250129785152496E+16</v>
      </c>
      <c r="Q11914">
        <v>2.06756995991414E+16</v>
      </c>
      <c r="R11914">
        <v>3461547147721123</v>
      </c>
      <c r="S11914">
        <v>-1.1978532961733692E+16</v>
      </c>
      <c r="T11914">
        <v>4786046534574089</v>
      </c>
      <c r="U11914">
        <v>7096721241085795</v>
      </c>
    </row>
    <row r="11915" spans="1:21" x14ac:dyDescent="0.25">
      <c r="A11915" s="4" t="s">
        <v>11913</v>
      </c>
      <c r="B11915" s="4" t="s">
        <v>13405</v>
      </c>
      <c r="C11915">
        <v>-4.0837866589641512E+16</v>
      </c>
      <c r="D11915">
        <v>-1.1576548406042884E+16</v>
      </c>
      <c r="E11915">
        <v>6931085780447326</v>
      </c>
      <c r="F11915">
        <v>6268477215813875</v>
      </c>
      <c r="G11915">
        <v>-1.1848816634531812E+16</v>
      </c>
      <c r="H11915">
        <v>-6129166918991605</v>
      </c>
      <c r="I11915">
        <v>-3380357190327151</v>
      </c>
      <c r="J11915">
        <v>2987016591634047</v>
      </c>
      <c r="K11915">
        <v>2.4000521107511716E+16</v>
      </c>
      <c r="L11915">
        <v>-3536121242670493</v>
      </c>
      <c r="M11915">
        <v>-3.9764695161459744E+16</v>
      </c>
      <c r="N11915">
        <v>3.9435961131037712E+16</v>
      </c>
      <c r="O11915">
        <v>222471123627281</v>
      </c>
      <c r="P11915">
        <v>-4385797280336971</v>
      </c>
      <c r="Q11915">
        <v>2284817637434446</v>
      </c>
      <c r="R11915">
        <v>3485008894475112</v>
      </c>
      <c r="S11915">
        <v>-3886043255370356</v>
      </c>
      <c r="T11915">
        <v>-4.1902058531639992E+16</v>
      </c>
      <c r="U11915">
        <v>7708443361794122</v>
      </c>
    </row>
    <row r="11916" spans="1:21" x14ac:dyDescent="0.25">
      <c r="A11916" s="4" t="s">
        <v>11914</v>
      </c>
      <c r="B11916" s="4" t="s">
        <v>13405</v>
      </c>
      <c r="C11916">
        <v>-4.5202390285113848E+16</v>
      </c>
      <c r="D11916">
        <v>-7094685700596444</v>
      </c>
      <c r="E11916">
        <v>7892699420536063</v>
      </c>
      <c r="F11916">
        <v>1.2062089966487212E+16</v>
      </c>
      <c r="G11916">
        <v>2244768923567677</v>
      </c>
      <c r="H11916">
        <v>-4.4672115986443728E+16</v>
      </c>
      <c r="I11916">
        <v>-1.0273110829624808E+16</v>
      </c>
      <c r="J11916">
        <v>5527030998953342</v>
      </c>
      <c r="K11916">
        <v>1.6447762334691292E+16</v>
      </c>
      <c r="L11916">
        <v>-3.5624187043655164E+16</v>
      </c>
      <c r="M11916">
        <v>6904126480232035</v>
      </c>
      <c r="N11916">
        <v>3275709510750536</v>
      </c>
      <c r="O11916">
        <v>2292845406648827</v>
      </c>
      <c r="P11916">
        <v>-1.6054752538686004E+16</v>
      </c>
      <c r="Q11916">
        <v>2.0978859515805896E+16</v>
      </c>
      <c r="R11916">
        <v>1.7851677087997012E+16</v>
      </c>
      <c r="S11916">
        <v>-1.0607921030849188E+16</v>
      </c>
      <c r="T11916">
        <v>2.2642367647224348E+16</v>
      </c>
      <c r="U11916">
        <v>7819362320076326</v>
      </c>
    </row>
    <row r="11917" spans="1:21" x14ac:dyDescent="0.25">
      <c r="A11917" s="4" t="s">
        <v>11915</v>
      </c>
      <c r="B11917" s="4" t="s">
        <v>13405</v>
      </c>
      <c r="C11917">
        <v>-4.3824269098551056E+16</v>
      </c>
      <c r="D11917">
        <v>-8385103927577323</v>
      </c>
      <c r="E11917">
        <v>8108199871631355</v>
      </c>
      <c r="F11917">
        <v>1.114227972320388E+16</v>
      </c>
      <c r="G11917">
        <v>4295121061567917</v>
      </c>
      <c r="H11917">
        <v>-2.8423297843889052E+16</v>
      </c>
      <c r="I11917">
        <v>2.4220888589294304E+16</v>
      </c>
      <c r="J11917">
        <v>4006495864713102</v>
      </c>
      <c r="K11917">
        <v>5861782544933592</v>
      </c>
      <c r="L11917">
        <v>-1.2647035417208228E+16</v>
      </c>
      <c r="M11917">
        <v>4.9343791411198616E+16</v>
      </c>
      <c r="N11917">
        <v>4591110190383546</v>
      </c>
      <c r="O11917">
        <v>3.1272699192688232E+16</v>
      </c>
      <c r="P11917">
        <v>-2.1616698185352644E+16</v>
      </c>
      <c r="Q11917">
        <v>2.5458757803832484E+16</v>
      </c>
      <c r="R11917">
        <v>3047815065588725</v>
      </c>
      <c r="S11917">
        <v>-6815063117821804</v>
      </c>
      <c r="T11917">
        <v>1635601938964663</v>
      </c>
      <c r="U11917">
        <v>7951412309255568</v>
      </c>
    </row>
    <row r="11918" spans="1:21" x14ac:dyDescent="0.25">
      <c r="A11918" s="4" t="s">
        <v>11916</v>
      </c>
      <c r="B11918" s="4" t="s">
        <v>13405</v>
      </c>
      <c r="C11918">
        <v>-4.6094066182386536E+16</v>
      </c>
      <c r="D11918">
        <v>-6.1182119459864152E+16</v>
      </c>
      <c r="E11918">
        <v>8145099726838048</v>
      </c>
      <c r="F11918">
        <v>140608573225537</v>
      </c>
      <c r="G11918">
        <v>502364229492659</v>
      </c>
      <c r="H11918">
        <v>-3.3932856319820536E+16</v>
      </c>
      <c r="I11918">
        <v>-7266629915259931</v>
      </c>
      <c r="J11918">
        <v>4898627934719504</v>
      </c>
      <c r="K11918">
        <v>1.8477943385323604E+16</v>
      </c>
      <c r="L11918">
        <v>-3496701446321666</v>
      </c>
      <c r="M11918">
        <v>6829851345571016</v>
      </c>
      <c r="N11918">
        <v>-1.4952278207515108E+16</v>
      </c>
      <c r="O11918">
        <v>3.4157073288498104E+16</v>
      </c>
      <c r="P11918">
        <v>-4025447837367329</v>
      </c>
      <c r="Q11918">
        <v>2.2734246463356828E+16</v>
      </c>
      <c r="R11918">
        <v>1.5843743958472982E+16</v>
      </c>
      <c r="S11918">
        <v>6562960729527333</v>
      </c>
      <c r="T11918">
        <v>4558542250166607</v>
      </c>
      <c r="U11918">
        <v>7388644467451369</v>
      </c>
    </row>
    <row r="11919" spans="1:21" x14ac:dyDescent="0.25">
      <c r="A11919" s="4" t="s">
        <v>11917</v>
      </c>
      <c r="B11919" s="4" t="s">
        <v>13405</v>
      </c>
      <c r="C11919">
        <v>-3811050307590831</v>
      </c>
      <c r="D11919">
        <v>-1.3312797320389488E+16</v>
      </c>
      <c r="E11919">
        <v>709724975442724</v>
      </c>
      <c r="F11919">
        <v>673792070070231</v>
      </c>
      <c r="G11919">
        <v>4642202863855138</v>
      </c>
      <c r="H11919">
        <v>-3574131906891102</v>
      </c>
      <c r="I11919">
        <v>1.2513088165252376E+16</v>
      </c>
      <c r="J11919">
        <v>-2.3670312168461452E+16</v>
      </c>
      <c r="K11919">
        <v>2070978118342204</v>
      </c>
      <c r="L11919">
        <v>-1814655032699321</v>
      </c>
      <c r="M11919">
        <v>-6636879346063868</v>
      </c>
      <c r="N11919">
        <v>1.5683346598418194E+16</v>
      </c>
      <c r="O11919">
        <v>4055628623908713</v>
      </c>
      <c r="P11919">
        <v>-4389069293615036</v>
      </c>
      <c r="Q11919">
        <v>3.3228582896497016E+16</v>
      </c>
      <c r="R11919">
        <v>5800043419553177</v>
      </c>
      <c r="S11919">
        <v>-2.9142050874014932E+16</v>
      </c>
      <c r="T11919">
        <v>-3.9779069452705776E+16</v>
      </c>
      <c r="U11919">
        <v>8236079248484647</v>
      </c>
    </row>
    <row r="11920" spans="1:21" x14ac:dyDescent="0.25">
      <c r="A11920" s="4" t="s">
        <v>11918</v>
      </c>
      <c r="B11920" s="4" t="s">
        <v>13405</v>
      </c>
      <c r="C11920">
        <v>-4.5139909118729344E+16</v>
      </c>
      <c r="D11920">
        <v>-6796111417279513</v>
      </c>
      <c r="E11920">
        <v>8273535684673039</v>
      </c>
      <c r="F11920">
        <v>1.3486580991072132E+16</v>
      </c>
      <c r="G11920">
        <v>5643253017351029</v>
      </c>
      <c r="H11920">
        <v>-2697314114408637</v>
      </c>
      <c r="I11920">
        <v>-2.4110646236313592E+16</v>
      </c>
      <c r="J11920">
        <v>2637777801928626</v>
      </c>
      <c r="K11920">
        <v>983059285647429</v>
      </c>
      <c r="L11920">
        <v>-2194009883216888</v>
      </c>
      <c r="M11920">
        <v>7860710982203542</v>
      </c>
      <c r="N11920">
        <v>2485493336183155</v>
      </c>
      <c r="O11920">
        <v>3292247664760122</v>
      </c>
      <c r="P11920">
        <v>-8629905362884327</v>
      </c>
      <c r="Q11920">
        <v>2461248433347035</v>
      </c>
      <c r="R11920">
        <v>2.2634717253594024E+16</v>
      </c>
      <c r="S11920">
        <v>6107674992665282</v>
      </c>
      <c r="T11920">
        <v>4.3176739811276528E+16</v>
      </c>
      <c r="U11920">
        <v>7787550304343989</v>
      </c>
    </row>
    <row r="11921" spans="1:21" x14ac:dyDescent="0.25">
      <c r="A11921" s="4" t="s">
        <v>11919</v>
      </c>
      <c r="B11921" s="4" t="s">
        <v>13405</v>
      </c>
      <c r="C11921">
        <v>-4612425637814608</v>
      </c>
      <c r="D11921">
        <v>-599106391696988</v>
      </c>
      <c r="E11921">
        <v>8342436558542944</v>
      </c>
      <c r="F11921">
        <v>1434779582614034</v>
      </c>
      <c r="G11921">
        <v>5.7901641519984224E+16</v>
      </c>
      <c r="H11921">
        <v>-2.7406988042840792E+16</v>
      </c>
      <c r="I11921">
        <v>-4429986636217537</v>
      </c>
      <c r="J11921">
        <v>3562708480553974</v>
      </c>
      <c r="K11921">
        <v>1.2349401515618384E+16</v>
      </c>
      <c r="L11921">
        <v>-262283131838789</v>
      </c>
      <c r="M11921">
        <v>8183618672951588</v>
      </c>
      <c r="N11921">
        <v>1083754558856833</v>
      </c>
      <c r="O11921">
        <v>347875346101074</v>
      </c>
      <c r="P11921">
        <v>-3.0356409840122532E+16</v>
      </c>
      <c r="Q11921">
        <v>2.3451551426186396E+16</v>
      </c>
      <c r="R11921">
        <v>1.7217069536318422E+16</v>
      </c>
      <c r="S11921">
        <v>1134428858232328</v>
      </c>
      <c r="T11921">
        <v>5241637941848814</v>
      </c>
      <c r="U11921">
        <v>7489586358900015</v>
      </c>
    </row>
    <row r="11922" spans="1:21" x14ac:dyDescent="0.25">
      <c r="A11922" s="4" t="s">
        <v>11920</v>
      </c>
      <c r="B11922" s="4" t="s">
        <v>13405</v>
      </c>
      <c r="C11922">
        <v>-4749601707674077</v>
      </c>
      <c r="D11922">
        <v>-5598279271123781</v>
      </c>
      <c r="E11922">
        <v>8679606801671638</v>
      </c>
      <c r="F11922">
        <v>1368278110469048</v>
      </c>
      <c r="G11922">
        <v>4555808149245498</v>
      </c>
      <c r="H11922">
        <v>-2.2097620114510728E+16</v>
      </c>
      <c r="I11922">
        <v>-167884511946142</v>
      </c>
      <c r="J11922">
        <v>1652188374292201</v>
      </c>
      <c r="K11922">
        <v>153756233702515</v>
      </c>
      <c r="L11922">
        <v>-1163901318699491</v>
      </c>
      <c r="M11922">
        <v>9254359509446054</v>
      </c>
      <c r="N11922">
        <v>4097702400846458</v>
      </c>
      <c r="O11922">
        <v>3175414059002559</v>
      </c>
      <c r="P11922">
        <v>-958834166121649</v>
      </c>
      <c r="Q11922">
        <v>2224281710862076</v>
      </c>
      <c r="R11922">
        <v>1.6957984591322868E+16</v>
      </c>
      <c r="S11922">
        <v>128387151057842</v>
      </c>
      <c r="T11922">
        <v>3.8907327022852368E+16</v>
      </c>
      <c r="U11922">
        <v>7693185495024332</v>
      </c>
    </row>
    <row r="11923" spans="1:21" x14ac:dyDescent="0.25">
      <c r="A11923" s="4" t="s">
        <v>11921</v>
      </c>
      <c r="B11923" s="4" t="s">
        <v>13405</v>
      </c>
      <c r="C11923">
        <v>-4471301529183425</v>
      </c>
      <c r="D11923">
        <v>-7421286915627881</v>
      </c>
      <c r="E11923">
        <v>8228208291861053</v>
      </c>
      <c r="F11923">
        <v>1306617828769293</v>
      </c>
      <c r="G11923">
        <v>6361902741507279</v>
      </c>
      <c r="H11923">
        <v>-2346308303327219</v>
      </c>
      <c r="I11923">
        <v>5979556352738865</v>
      </c>
      <c r="J11923">
        <v>1.7453291832687024E+16</v>
      </c>
      <c r="K11923">
        <v>1.2431114418429494E+16</v>
      </c>
      <c r="L11923">
        <v>-2.1611718494289032E+16</v>
      </c>
      <c r="M11923">
        <v>5.7804862508187664E+16</v>
      </c>
      <c r="N11923">
        <v>1.2347248166936456E+16</v>
      </c>
      <c r="O11923">
        <v>3728581153535185</v>
      </c>
      <c r="P11923">
        <v>-1.3411475469393542E+16</v>
      </c>
      <c r="Q11923">
        <v>2.7403625652760384E+16</v>
      </c>
      <c r="R11923">
        <v>3.0395456359170152E+16</v>
      </c>
      <c r="S11923">
        <v>-3.5694344866995676E+16</v>
      </c>
      <c r="T11923">
        <v>2.6770623002883464E+16</v>
      </c>
      <c r="U11923">
        <v>8082859093912363</v>
      </c>
    </row>
    <row r="11924" spans="1:21" x14ac:dyDescent="0.25">
      <c r="A11924" s="4" t="s">
        <v>11922</v>
      </c>
      <c r="B11924" s="4" t="s">
        <v>13408</v>
      </c>
      <c r="C11924">
        <v>-2739783271290054</v>
      </c>
      <c r="D11924">
        <v>-1.8876125141000464E+16</v>
      </c>
      <c r="E11924">
        <v>-8130936481153373</v>
      </c>
      <c r="F11924">
        <v>1449419637962608</v>
      </c>
      <c r="G11924">
        <v>-4146754612469273</v>
      </c>
      <c r="H11924">
        <v>-2.3079865253569432E+16</v>
      </c>
      <c r="I11924">
        <v>-751471885096619</v>
      </c>
      <c r="J11924">
        <v>-5304669807468106</v>
      </c>
      <c r="K11924">
        <v>-1161097628433108</v>
      </c>
      <c r="L11924">
        <v>2.6892301268819384E+16</v>
      </c>
      <c r="M11924">
        <v>3113305894848718</v>
      </c>
      <c r="N11924">
        <v>-3.7628443048999416E+16</v>
      </c>
      <c r="O11924">
        <v>1.1939358259872414E+16</v>
      </c>
      <c r="P11924">
        <v>1.3277230103718982E+16</v>
      </c>
      <c r="Q11924">
        <v>1.5891988947970222E+16</v>
      </c>
      <c r="R11924">
        <v>5569304476379813</v>
      </c>
      <c r="S11924">
        <v>-2.0817906807102352E+16</v>
      </c>
      <c r="T11924">
        <v>4409077628994101</v>
      </c>
      <c r="U11924">
        <v>6355129077903636</v>
      </c>
    </row>
    <row r="11925" spans="1:21" x14ac:dyDescent="0.25">
      <c r="A11925" s="4" t="s">
        <v>11923</v>
      </c>
      <c r="B11925" s="4" t="s">
        <v>13405</v>
      </c>
      <c r="C11925">
        <v>-4.3301577165709416E+16</v>
      </c>
      <c r="D11925">
        <v>-7718461328599609</v>
      </c>
      <c r="E11925">
        <v>8107125690159193</v>
      </c>
      <c r="F11925">
        <v>1.303774893276244E+16</v>
      </c>
      <c r="G11925">
        <v>6275991294960283</v>
      </c>
      <c r="H11925">
        <v>-2733632921624966</v>
      </c>
      <c r="I11925">
        <v>3.3095488269087256E+16</v>
      </c>
      <c r="J11925">
        <v>1657382925247257</v>
      </c>
      <c r="K11925">
        <v>8204312782373477</v>
      </c>
      <c r="L11925">
        <v>-1827792147819595</v>
      </c>
      <c r="M11925">
        <v>734447653310055</v>
      </c>
      <c r="N11925">
        <v>3.2130523769266304E+16</v>
      </c>
      <c r="O11925">
        <v>3.3462366029083696E+16</v>
      </c>
      <c r="P11925">
        <v>-6867054457009627</v>
      </c>
      <c r="Q11925">
        <v>2518411367676775</v>
      </c>
      <c r="R11925">
        <v>2.4304644969763376E+16</v>
      </c>
      <c r="S11925">
        <v>2000078865626242</v>
      </c>
      <c r="T11925">
        <v>5660555504905407</v>
      </c>
      <c r="U11925">
        <v>7512983239573919</v>
      </c>
    </row>
    <row r="11926" spans="1:21" x14ac:dyDescent="0.25">
      <c r="A11926" s="4" t="s">
        <v>11924</v>
      </c>
      <c r="B11926" s="4" t="s">
        <v>13405</v>
      </c>
      <c r="C11926">
        <v>-4.7166673718276128E+16</v>
      </c>
      <c r="D11926">
        <v>-5551797661382418</v>
      </c>
      <c r="E11926">
        <v>804410403724426</v>
      </c>
      <c r="F11926">
        <v>1.5564653797383374E+16</v>
      </c>
      <c r="G11926">
        <v>4.1584948785400664E+16</v>
      </c>
      <c r="H11926">
        <v>3.7811307016739808E+16</v>
      </c>
      <c r="I11926">
        <v>-2.9204787859170416E+16</v>
      </c>
      <c r="J11926">
        <v>1.8804588541749196E+16</v>
      </c>
      <c r="K11926">
        <v>8192182717087285</v>
      </c>
      <c r="L11926">
        <v>-7473369108094783</v>
      </c>
      <c r="M11926">
        <v>802768921319302</v>
      </c>
      <c r="N11926">
        <v>2.7031258539435264E+16</v>
      </c>
      <c r="O11926">
        <v>5780965607985603</v>
      </c>
      <c r="P11926">
        <v>5173855145612131</v>
      </c>
      <c r="Q11926">
        <v>2.1477976668271528E+16</v>
      </c>
      <c r="R11926">
        <v>1650980302226705</v>
      </c>
      <c r="S11926">
        <v>-3800058404383012</v>
      </c>
      <c r="T11926">
        <v>2088714136487809</v>
      </c>
      <c r="U11926">
        <v>8117123111889916</v>
      </c>
    </row>
    <row r="11927" spans="1:21" x14ac:dyDescent="0.25">
      <c r="A11927" s="4" t="s">
        <v>11925</v>
      </c>
      <c r="B11927" s="4" t="s">
        <v>13405</v>
      </c>
      <c r="C11927">
        <v>-4.6419577892744344E+16</v>
      </c>
      <c r="D11927">
        <v>-5866305166146727</v>
      </c>
      <c r="E11927">
        <v>8552916341438259</v>
      </c>
      <c r="F11927">
        <v>1.4565325219523272E+16</v>
      </c>
      <c r="G11927">
        <v>650605254271953</v>
      </c>
      <c r="H11927">
        <v>-2.0387861432631776E+16</v>
      </c>
      <c r="I11927">
        <v>-1.9992737811736728E+16</v>
      </c>
      <c r="J11927">
        <v>2.4294470094182456E+16</v>
      </c>
      <c r="K11927">
        <v>7563633953144601</v>
      </c>
      <c r="L11927">
        <v>-1.9170137077376996E+16</v>
      </c>
      <c r="M11927">
        <v>9343342681779632</v>
      </c>
      <c r="N11927">
        <v>2.0095034321372024E+16</v>
      </c>
      <c r="O11927">
        <v>3537425859171491</v>
      </c>
      <c r="P11927">
        <v>-4987845124322328</v>
      </c>
      <c r="Q11927">
        <v>2500144187530964</v>
      </c>
      <c r="R11927">
        <v>2129665648217353</v>
      </c>
      <c r="S11927">
        <v>7065606786847423</v>
      </c>
      <c r="T11927">
        <v>4850855046950074</v>
      </c>
      <c r="U11927">
        <v>7887211119056985</v>
      </c>
    </row>
    <row r="11928" spans="1:21" x14ac:dyDescent="0.25">
      <c r="A11928" s="4" t="s">
        <v>11926</v>
      </c>
      <c r="B11928" s="4" t="s">
        <v>13405</v>
      </c>
      <c r="C11928">
        <v>-4.568481161570496E+16</v>
      </c>
      <c r="D11928">
        <v>-6301040787528074</v>
      </c>
      <c r="E11928">
        <v>8453272936797833</v>
      </c>
      <c r="F11928">
        <v>1.4183427041140268E+16</v>
      </c>
      <c r="G11928">
        <v>6484674106398199</v>
      </c>
      <c r="H11928">
        <v>-2.1653352322868104E+16</v>
      </c>
      <c r="I11928">
        <v>-6086006149222075</v>
      </c>
      <c r="J11928">
        <v>1.9152213599876472E+16</v>
      </c>
      <c r="K11928">
        <v>7239827433443833</v>
      </c>
      <c r="L11928">
        <v>-175216793643958</v>
      </c>
      <c r="M11928">
        <v>8444790401417836</v>
      </c>
      <c r="N11928">
        <v>2140565973966539</v>
      </c>
      <c r="O11928">
        <v>3.6148143706828752E+16</v>
      </c>
      <c r="P11928">
        <v>-4217747055282339</v>
      </c>
      <c r="Q11928">
        <v>2.4698425051683644E+16</v>
      </c>
      <c r="R11928">
        <v>2076082104084554</v>
      </c>
      <c r="S11928">
        <v>1.4123444864098376E+16</v>
      </c>
      <c r="T11928">
        <v>5.3933885795035568E+16</v>
      </c>
      <c r="U11928">
        <v>7589084840864804</v>
      </c>
    </row>
    <row r="11929" spans="1:21" x14ac:dyDescent="0.25">
      <c r="A11929" s="4" t="s">
        <v>11927</v>
      </c>
      <c r="B11929" s="4" t="s">
        <v>13405</v>
      </c>
      <c r="C11929">
        <v>-4419582100172624</v>
      </c>
      <c r="D11929">
        <v>-7751272326329064</v>
      </c>
      <c r="E11929">
        <v>7773893033526762</v>
      </c>
      <c r="F11929">
        <v>1.2727812384371706E+16</v>
      </c>
      <c r="G11929">
        <v>3.8060896359949432E+16</v>
      </c>
      <c r="H11929">
        <v>-2201324858627172</v>
      </c>
      <c r="I11929">
        <v>-2098896599150896</v>
      </c>
      <c r="J11929">
        <v>2100713074758458</v>
      </c>
      <c r="K11929">
        <v>1.1798881575158774E+16</v>
      </c>
      <c r="L11929">
        <v>-1.7098124832429062E+16</v>
      </c>
      <c r="M11929">
        <v>5.5006916703633016E+16</v>
      </c>
      <c r="N11929">
        <v>3.4219948871010352E+16</v>
      </c>
      <c r="O11929">
        <v>422356206285719</v>
      </c>
      <c r="P11929">
        <v>1.3135261986093384E+16</v>
      </c>
      <c r="Q11929">
        <v>2361586600476186</v>
      </c>
      <c r="R11929">
        <v>2.5215269059323856E+16</v>
      </c>
      <c r="S11929">
        <v>-6.3945526395168896E+16</v>
      </c>
      <c r="T11929">
        <v>1572174228680467</v>
      </c>
      <c r="U11929">
        <v>8061781211258433</v>
      </c>
    </row>
    <row r="11930" spans="1:21" x14ac:dyDescent="0.25">
      <c r="A11930" s="4" t="s">
        <v>11928</v>
      </c>
      <c r="B11930" s="4" t="s">
        <v>13405</v>
      </c>
      <c r="C11930">
        <v>-4999100985311626</v>
      </c>
      <c r="D11930">
        <v>-3.934939748908232E+16</v>
      </c>
      <c r="E11930">
        <v>9007374518407062</v>
      </c>
      <c r="F11930">
        <v>1.5277512352621552E+16</v>
      </c>
      <c r="G11930">
        <v>5130505596222076</v>
      </c>
      <c r="H11930">
        <v>-1.6790309303044426E+16</v>
      </c>
      <c r="I11930">
        <v>-2.7984073122167556E+16</v>
      </c>
      <c r="J11930">
        <v>2.1650126211053312E+16</v>
      </c>
      <c r="K11930">
        <v>2.5543281062237324E+16</v>
      </c>
      <c r="L11930">
        <v>-1.302350354558936E+16</v>
      </c>
      <c r="M11930">
        <v>9918679202335388</v>
      </c>
      <c r="N11930">
        <v>1.8679499631832048E+16</v>
      </c>
      <c r="O11930">
        <v>3705757132942277</v>
      </c>
      <c r="P11930">
        <v>-2066360601227135</v>
      </c>
      <c r="Q11930">
        <v>2.1156348427658376E+16</v>
      </c>
      <c r="R11930">
        <v>9976059402083848</v>
      </c>
      <c r="S11930">
        <v>4372870810466738</v>
      </c>
      <c r="T11930">
        <v>4.7062374714788776E+16</v>
      </c>
      <c r="U11930">
        <v>7381670246444967</v>
      </c>
    </row>
    <row r="11931" spans="1:21" x14ac:dyDescent="0.25">
      <c r="A11931" s="4" t="s">
        <v>11929</v>
      </c>
      <c r="B11931" s="4" t="s">
        <v>13411</v>
      </c>
      <c r="C11931">
        <v>-3.8981480437464736E+16</v>
      </c>
      <c r="D11931">
        <v>-1.1338789082000888E+16</v>
      </c>
      <c r="E11931">
        <v>4.3700676338758464E+16</v>
      </c>
      <c r="F11931">
        <v>8617789591959366</v>
      </c>
      <c r="G11931">
        <v>-1.7158250670451458E+16</v>
      </c>
      <c r="H11931">
        <v>-1.4274962421864174E+16</v>
      </c>
      <c r="I11931">
        <v>-8162759264609003</v>
      </c>
      <c r="J11931">
        <v>6802410444114054</v>
      </c>
      <c r="K11931">
        <v>-4.2782571033317488E+16</v>
      </c>
      <c r="L11931">
        <v>1.077820903055912E+16</v>
      </c>
      <c r="M11931">
        <v>1791027819759389</v>
      </c>
      <c r="N11931">
        <v>-2.2747581511562952E+16</v>
      </c>
      <c r="O11931">
        <v>7855580262824513</v>
      </c>
      <c r="P11931">
        <v>525556064512513</v>
      </c>
      <c r="Q11931">
        <v>2.0697895337716172E+16</v>
      </c>
      <c r="R11931">
        <v>3510231128417829</v>
      </c>
      <c r="S11931">
        <v>-1.4689694596009956E+16</v>
      </c>
      <c r="T11931">
        <v>4034690442831064</v>
      </c>
      <c r="U11931">
        <v>6772233723283308</v>
      </c>
    </row>
    <row r="11932" spans="1:21" x14ac:dyDescent="0.25">
      <c r="A11932" s="4" t="s">
        <v>11930</v>
      </c>
      <c r="B11932" s="4" t="s">
        <v>13405</v>
      </c>
      <c r="C11932">
        <v>-4.9746630483578312E+16</v>
      </c>
      <c r="D11932">
        <v>-4.1388087486743048E+16</v>
      </c>
      <c r="E11932">
        <v>8968024392544705</v>
      </c>
      <c r="F11932">
        <v>151706078028641</v>
      </c>
      <c r="G11932">
        <v>5258590179828892</v>
      </c>
      <c r="H11932">
        <v>-1.6854768020432184E+16</v>
      </c>
      <c r="I11932">
        <v>-2886992468693427</v>
      </c>
      <c r="J11932">
        <v>2.2801629974332292E+16</v>
      </c>
      <c r="K11932">
        <v>3.6901291675806776E+16</v>
      </c>
      <c r="L11932">
        <v>-1.4420748181710116E+16</v>
      </c>
      <c r="M11932">
        <v>9775182917585428</v>
      </c>
      <c r="N11932">
        <v>174216613812999</v>
      </c>
      <c r="O11932">
        <v>3686454773630071</v>
      </c>
      <c r="P11932">
        <v>-3.835517911907548E+16</v>
      </c>
      <c r="Q11932">
        <v>2198639017896728</v>
      </c>
      <c r="R11932">
        <v>1.2539534766145804E+16</v>
      </c>
      <c r="S11932">
        <v>1.7781691185835072E+16</v>
      </c>
      <c r="T11932">
        <v>4191790482199612</v>
      </c>
      <c r="U11932">
        <v>7584480173238231</v>
      </c>
    </row>
    <row r="11933" spans="1:21" x14ac:dyDescent="0.25">
      <c r="A11933" s="4" t="s">
        <v>11931</v>
      </c>
      <c r="B11933" s="4" t="s">
        <v>13411</v>
      </c>
      <c r="C11933">
        <v>-3.9605072232425856E+16</v>
      </c>
      <c r="D11933">
        <v>-1.1656123286529078E+16</v>
      </c>
      <c r="E11933">
        <v>4.5477305326020576E+16</v>
      </c>
      <c r="F11933">
        <v>711874432678078</v>
      </c>
      <c r="G11933">
        <v>-1.8720913738958212E+16</v>
      </c>
      <c r="H11933">
        <v>-1396143278991696</v>
      </c>
      <c r="I11933">
        <v>-3.6219607607049224E+16</v>
      </c>
      <c r="J11933">
        <v>-1833129974254909</v>
      </c>
      <c r="K11933">
        <v>-5201749965687037</v>
      </c>
      <c r="L11933">
        <v>1.2275636561765936E+16</v>
      </c>
      <c r="M11933">
        <v>1.6797750771541764E+16</v>
      </c>
      <c r="N11933">
        <v>-2.0080378709088188E+16</v>
      </c>
      <c r="O11933">
        <v>7708986096293234</v>
      </c>
      <c r="P11933">
        <v>4328950297496194</v>
      </c>
      <c r="Q11933">
        <v>1.9701692632315784E+16</v>
      </c>
      <c r="R11933">
        <v>3664464956137376</v>
      </c>
      <c r="S11933">
        <v>-249928735730641</v>
      </c>
      <c r="T11933">
        <v>2070231489191758</v>
      </c>
      <c r="U11933">
        <v>676730439016032</v>
      </c>
    </row>
    <row r="11934" spans="1:21" x14ac:dyDescent="0.25">
      <c r="A11934" s="4" t="s">
        <v>11932</v>
      </c>
      <c r="B11934" s="4" t="s">
        <v>13405</v>
      </c>
      <c r="C11934">
        <v>-4919607113518163</v>
      </c>
      <c r="D11934">
        <v>-4.3640470859580208E+16</v>
      </c>
      <c r="E11934">
        <v>8913162730944295</v>
      </c>
      <c r="F11934">
        <v>1.4793544664550448E+16</v>
      </c>
      <c r="G11934">
        <v>4.7229789020615504E+16</v>
      </c>
      <c r="H11934">
        <v>-1.9340422319002144E+16</v>
      </c>
      <c r="I11934">
        <v>-2.7766192574061676E+16</v>
      </c>
      <c r="J11934">
        <v>2.016951352933744E+16</v>
      </c>
      <c r="K11934">
        <v>7380482871701784</v>
      </c>
      <c r="L11934">
        <v>-1.1392047200857804E+16</v>
      </c>
      <c r="M11934">
        <v>1.0205526765363916E+16</v>
      </c>
      <c r="N11934">
        <v>3137044463517421</v>
      </c>
      <c r="O11934">
        <v>3419087227100166</v>
      </c>
      <c r="P11934">
        <v>-3.0416044884863736E+16</v>
      </c>
      <c r="Q11934">
        <v>2059647470456611</v>
      </c>
      <c r="R11934">
        <v>983035703574545</v>
      </c>
      <c r="S11934">
        <v>7.8077745137034752E+16</v>
      </c>
      <c r="T11934">
        <v>5045949305525029</v>
      </c>
      <c r="U11934">
        <v>7333923786940147</v>
      </c>
    </row>
    <row r="11935" spans="1:21" x14ac:dyDescent="0.25">
      <c r="A11935" s="4" t="s">
        <v>11933</v>
      </c>
      <c r="B11935" s="4" t="s">
        <v>13405</v>
      </c>
      <c r="C11935">
        <v>-4.9099297139204208E+16</v>
      </c>
      <c r="D11935">
        <v>-4.4646813680312624E+16</v>
      </c>
      <c r="E11935">
        <v>892789431635923</v>
      </c>
      <c r="F11935">
        <v>1.5102848846178402E+16</v>
      </c>
      <c r="G11935">
        <v>5677790166999038</v>
      </c>
      <c r="H11935">
        <v>-1.6088813363973696E+16</v>
      </c>
      <c r="I11935">
        <v>-2.1214050499790984E+16</v>
      </c>
      <c r="J11935">
        <v>2.0369361736093168E+16</v>
      </c>
      <c r="K11935">
        <v>3269404900391099</v>
      </c>
      <c r="L11935">
        <v>-1.3638443478660922E+16</v>
      </c>
      <c r="M11935">
        <v>9965380365573796</v>
      </c>
      <c r="N11935">
        <v>2037320981522211</v>
      </c>
      <c r="O11935">
        <v>3669397146721258</v>
      </c>
      <c r="P11935">
        <v>-4.1543530185728224E+16</v>
      </c>
      <c r="Q11935">
        <v>2.2847016119014072E+16</v>
      </c>
      <c r="R11935">
        <v>1.4912130660480638E+16</v>
      </c>
      <c r="S11935">
        <v>1.7146640866651832E+16</v>
      </c>
      <c r="T11935">
        <v>4367396280822144</v>
      </c>
      <c r="U11935">
        <v>7699080605089083</v>
      </c>
    </row>
    <row r="11936" spans="1:21" x14ac:dyDescent="0.25">
      <c r="A11936" s="4" t="s">
        <v>11934</v>
      </c>
      <c r="B11936" s="4" t="s">
        <v>13405</v>
      </c>
      <c r="C11936">
        <v>-4839582003693034</v>
      </c>
      <c r="D11936">
        <v>-4877886617607515</v>
      </c>
      <c r="E11936">
        <v>8786727239773681</v>
      </c>
      <c r="F11936">
        <v>1455205293893947</v>
      </c>
      <c r="G11936">
        <v>4.9993998979083824E+16</v>
      </c>
      <c r="H11936">
        <v>-2.0513730093958056E+16</v>
      </c>
      <c r="I11936">
        <v>-2.9811113270205876E+16</v>
      </c>
      <c r="J11936">
        <v>2.2859650390705888E+16</v>
      </c>
      <c r="K11936">
        <v>3167843933518122</v>
      </c>
      <c r="L11936">
        <v>-1.4480068971143206E+16</v>
      </c>
      <c r="M11936">
        <v>98584909638478</v>
      </c>
      <c r="N11936">
        <v>2.9289708372374776E+16</v>
      </c>
      <c r="O11936">
        <v>3368377532514099</v>
      </c>
      <c r="P11936">
        <v>-5347031811479187</v>
      </c>
      <c r="Q11936">
        <v>2.1961617838229784E+16</v>
      </c>
      <c r="R11936">
        <v>1.4031672039439972E+16</v>
      </c>
      <c r="S11936">
        <v>3.6258491872557848E+16</v>
      </c>
      <c r="T11936">
        <v>4496181459627307</v>
      </c>
      <c r="U11936">
        <v>7606526646832577</v>
      </c>
    </row>
    <row r="11937" spans="1:21" x14ac:dyDescent="0.25">
      <c r="A11937" s="4" t="s">
        <v>11935</v>
      </c>
      <c r="B11937" s="4" t="s">
        <v>13411</v>
      </c>
      <c r="C11937">
        <v>-393853335775282</v>
      </c>
      <c r="D11937">
        <v>-1.0747612560315568E+16</v>
      </c>
      <c r="E11937">
        <v>4.1423800568430856E+16</v>
      </c>
      <c r="F11937">
        <v>1.0957194653183014E+16</v>
      </c>
      <c r="G11937">
        <v>-1.8305902905063736E+16</v>
      </c>
      <c r="H11937">
        <v>-3732577424806058</v>
      </c>
      <c r="I11937">
        <v>-2374253845440767</v>
      </c>
      <c r="J11937">
        <v>-3712879768578202</v>
      </c>
      <c r="K11937">
        <v>-6173937751775998</v>
      </c>
      <c r="L11937">
        <v>1.5104412182877092E+16</v>
      </c>
      <c r="M11937">
        <v>2.1732908560391032E+16</v>
      </c>
      <c r="N11937">
        <v>-1657441928933537</v>
      </c>
      <c r="O11937">
        <v>1097206051856799</v>
      </c>
      <c r="P11937">
        <v>1.4001472673204962E+16</v>
      </c>
      <c r="Q11937">
        <v>1.7877479314609986E+16</v>
      </c>
      <c r="R11937">
        <v>3368420093119923</v>
      </c>
      <c r="S11937">
        <v>-1.5946941356146884E+16</v>
      </c>
      <c r="T11937">
        <v>2360972685013966</v>
      </c>
      <c r="U11937">
        <v>7734445285971782</v>
      </c>
    </row>
    <row r="11938" spans="1:21" x14ac:dyDescent="0.25">
      <c r="A11938" s="4" t="s">
        <v>11936</v>
      </c>
      <c r="B11938" s="4" t="s">
        <v>13405</v>
      </c>
      <c r="C11938">
        <v>-4.568481161570496E+16</v>
      </c>
      <c r="D11938">
        <v>-6301040787528074</v>
      </c>
      <c r="E11938">
        <v>8453272936797833</v>
      </c>
      <c r="F11938">
        <v>1.4183427041140268E+16</v>
      </c>
      <c r="G11938">
        <v>6484674106398199</v>
      </c>
      <c r="H11938">
        <v>-2.1653352322868104E+16</v>
      </c>
      <c r="I11938">
        <v>-6086006149222075</v>
      </c>
      <c r="J11938">
        <v>1.9152213599876472E+16</v>
      </c>
      <c r="K11938">
        <v>7239827433443833</v>
      </c>
      <c r="L11938">
        <v>-175216793643958</v>
      </c>
      <c r="M11938">
        <v>8444790401417836</v>
      </c>
      <c r="N11938">
        <v>2140565973966539</v>
      </c>
      <c r="O11938">
        <v>3.6148143706828752E+16</v>
      </c>
      <c r="P11938">
        <v>-4217747055282339</v>
      </c>
      <c r="Q11938">
        <v>2.4698425051683644E+16</v>
      </c>
      <c r="R11938">
        <v>2076082104084554</v>
      </c>
      <c r="S11938">
        <v>1.4123444864098376E+16</v>
      </c>
      <c r="T11938">
        <v>5.3933885795035568E+16</v>
      </c>
      <c r="U11938">
        <v>7589084840864804</v>
      </c>
    </row>
    <row r="11939" spans="1:21" x14ac:dyDescent="0.25">
      <c r="A11939" s="4" t="s">
        <v>11937</v>
      </c>
      <c r="B11939" s="4" t="s">
        <v>13405</v>
      </c>
      <c r="C11939">
        <v>-4701948803441517</v>
      </c>
      <c r="D11939">
        <v>-5.9900378353760504E+16</v>
      </c>
      <c r="E11939">
        <v>8624394528764126</v>
      </c>
      <c r="F11939">
        <v>1316772482272841</v>
      </c>
      <c r="G11939">
        <v>415384666553714</v>
      </c>
      <c r="H11939">
        <v>-2346040958500751</v>
      </c>
      <c r="I11939">
        <v>-179457383481481</v>
      </c>
      <c r="J11939">
        <v>1571350292425463</v>
      </c>
      <c r="K11939">
        <v>3892807838669855</v>
      </c>
      <c r="L11939">
        <v>-1.0739947613871644E+16</v>
      </c>
      <c r="M11939">
        <v>9488737103389932</v>
      </c>
      <c r="N11939">
        <v>5178865446452585</v>
      </c>
      <c r="O11939">
        <v>2892957098017978</v>
      </c>
      <c r="P11939">
        <v>-1.3366862281625696E+16</v>
      </c>
      <c r="Q11939">
        <v>2253209283368356</v>
      </c>
      <c r="R11939">
        <v>1.9494496860104364E+16</v>
      </c>
      <c r="S11939">
        <v>-3907761772580741</v>
      </c>
      <c r="T11939">
        <v>3221876545050497</v>
      </c>
      <c r="U11939">
        <v>7944953627714156</v>
      </c>
    </row>
    <row r="11940" spans="1:21" x14ac:dyDescent="0.25">
      <c r="A11940" s="4" t="s">
        <v>11938</v>
      </c>
      <c r="B11940" s="4" t="s">
        <v>13405</v>
      </c>
      <c r="C11940">
        <v>-4786716233536974</v>
      </c>
      <c r="D11940">
        <v>-5.0265930151402744E+16</v>
      </c>
      <c r="E11940">
        <v>8719481908794344</v>
      </c>
      <c r="F11940">
        <v>1.4874575901819956E+16</v>
      </c>
      <c r="G11940">
        <v>5810431559702555</v>
      </c>
      <c r="H11940">
        <v>-1.9980508314134328E+16</v>
      </c>
      <c r="I11940">
        <v>-2.5603691302735864E+16</v>
      </c>
      <c r="J11940">
        <v>2403660147105316</v>
      </c>
      <c r="K11940">
        <v>5554562573986233</v>
      </c>
      <c r="L11940">
        <v>-1.6864420010140806E+16</v>
      </c>
      <c r="M11940">
        <v>9500181035307388</v>
      </c>
      <c r="N11940">
        <v>1.9224222150249272E+16</v>
      </c>
      <c r="O11940">
        <v>3605193180666372</v>
      </c>
      <c r="P11940">
        <v>-2.3635826946642536E+16</v>
      </c>
      <c r="Q11940">
        <v>2.277567280159916E+16</v>
      </c>
      <c r="R11940">
        <v>1.4722745584144184E+16</v>
      </c>
      <c r="S11940">
        <v>9710684938488274</v>
      </c>
      <c r="T11940">
        <v>5.2250170942252616E+16</v>
      </c>
      <c r="U11940">
        <v>7500007827313705</v>
      </c>
    </row>
    <row r="11941" spans="1:21" x14ac:dyDescent="0.25">
      <c r="A11941" s="4" t="s">
        <v>11939</v>
      </c>
      <c r="B11941" s="4" t="s">
        <v>13405</v>
      </c>
      <c r="C11941">
        <v>-4968643481037445</v>
      </c>
      <c r="D11941">
        <v>-4.109794040345392E+16</v>
      </c>
      <c r="E11941">
        <v>8950903554070516</v>
      </c>
      <c r="F11941">
        <v>1.5191058506538416E+16</v>
      </c>
      <c r="G11941">
        <v>5176574463940635</v>
      </c>
      <c r="H11941">
        <v>-1.7691766437944338E+16</v>
      </c>
      <c r="I11941">
        <v>-2.9905675957029164E+16</v>
      </c>
      <c r="J11941">
        <v>2.3096616743722812E+16</v>
      </c>
      <c r="K11941">
        <v>353871341938724</v>
      </c>
      <c r="L11941">
        <v>-1.4342959313285392E+16</v>
      </c>
      <c r="M11941">
        <v>9746122769218372</v>
      </c>
      <c r="N11941">
        <v>1.7670065561080788E+16</v>
      </c>
      <c r="O11941">
        <v>368576012587649</v>
      </c>
      <c r="P11941">
        <v>-2.4038627376409192E+16</v>
      </c>
      <c r="Q11941">
        <v>2.141561713790508E+16</v>
      </c>
      <c r="R11941">
        <v>1.0807002588344994E+16</v>
      </c>
      <c r="S11941">
        <v>416269876560915</v>
      </c>
      <c r="T11941">
        <v>4.6559217455196216E+16</v>
      </c>
      <c r="U11941">
        <v>7415150851251383</v>
      </c>
    </row>
    <row r="11942" spans="1:21" x14ac:dyDescent="0.25">
      <c r="A11942" s="4" t="s">
        <v>11940</v>
      </c>
      <c r="B11942" s="4" t="s">
        <v>13405</v>
      </c>
      <c r="C11942">
        <v>-4932040362941621</v>
      </c>
      <c r="D11942">
        <v>-4.4567131566015408E+16</v>
      </c>
      <c r="E11942">
        <v>8761171885626044</v>
      </c>
      <c r="F11942">
        <v>1.4864043672362162E+16</v>
      </c>
      <c r="G11942">
        <v>4809000765405751</v>
      </c>
      <c r="H11942">
        <v>-2.2407289718285168E+16</v>
      </c>
      <c r="I11942">
        <v>-5.0343016993698976E+16</v>
      </c>
      <c r="J11942">
        <v>3.3636413712328484E+16</v>
      </c>
      <c r="K11942">
        <v>9088337498268820</v>
      </c>
      <c r="L11942">
        <v>-2.200582339153004E+16</v>
      </c>
      <c r="M11942">
        <v>8642596121842346</v>
      </c>
      <c r="N11942">
        <v>7853900347418355</v>
      </c>
      <c r="O11942">
        <v>3617761342768403</v>
      </c>
      <c r="P11942">
        <v>-4945391996029325</v>
      </c>
      <c r="Q11942">
        <v>2.1853878484076508E+16</v>
      </c>
      <c r="R11942">
        <v>1.2731908629263732E+16</v>
      </c>
      <c r="S11942">
        <v>-3.2899643831491076E+16</v>
      </c>
      <c r="T11942">
        <v>3669305719799132</v>
      </c>
      <c r="U11942">
        <v>7561826385347696</v>
      </c>
    </row>
    <row r="11943" spans="1:21" x14ac:dyDescent="0.25">
      <c r="A11943" s="4" t="s">
        <v>11941</v>
      </c>
      <c r="B11943" s="4" t="s">
        <v>13411</v>
      </c>
      <c r="C11943">
        <v>-4371578271863887</v>
      </c>
      <c r="D11943">
        <v>-8583282083576493</v>
      </c>
      <c r="E11943">
        <v>5547379023429723</v>
      </c>
      <c r="F11943">
        <v>1.0304103631237792E+16</v>
      </c>
      <c r="G11943">
        <v>-1.6535469468845604E+16</v>
      </c>
      <c r="H11943">
        <v>-1.1776496794464952E+16</v>
      </c>
      <c r="I11943">
        <v>-81823983973408</v>
      </c>
      <c r="J11943">
        <v>-3552371289719241</v>
      </c>
      <c r="K11943">
        <v>-6643833203894105</v>
      </c>
      <c r="L11943">
        <v>1.4052640100318948E+16</v>
      </c>
      <c r="M11943">
        <v>2.2587395982154132E+16</v>
      </c>
      <c r="N11943">
        <v>-1.943319522999428E+16</v>
      </c>
      <c r="O11943">
        <v>8251493862559853</v>
      </c>
      <c r="P11943">
        <v>5623953842895754</v>
      </c>
      <c r="Q11943">
        <v>1.9026368210384508E+16</v>
      </c>
      <c r="R11943">
        <v>2816321621263056</v>
      </c>
      <c r="S11943">
        <v>-1233488585145364</v>
      </c>
      <c r="T11943">
        <v>4.885807343103184E+16</v>
      </c>
      <c r="U11943">
        <v>6760096132333648</v>
      </c>
    </row>
    <row r="11944" spans="1:21" x14ac:dyDescent="0.25">
      <c r="A11944" s="4" t="s">
        <v>11942</v>
      </c>
      <c r="B11944" s="4" t="s">
        <v>13405</v>
      </c>
      <c r="C11944">
        <v>-4272627273389854</v>
      </c>
      <c r="D11944">
        <v>-7745750188702158</v>
      </c>
      <c r="E11944">
        <v>7495784684119798</v>
      </c>
      <c r="F11944">
        <v>1450649211986241</v>
      </c>
      <c r="G11944">
        <v>4992865336818017</v>
      </c>
      <c r="H11944">
        <v>3.0540777043121612E+16</v>
      </c>
      <c r="I11944">
        <v>-1873455273422724</v>
      </c>
      <c r="J11944">
        <v>1.8144584116835E+16</v>
      </c>
      <c r="K11944">
        <v>9581409417702262</v>
      </c>
      <c r="L11944">
        <v>-9858910887421768</v>
      </c>
      <c r="M11944">
        <v>7935166509500415</v>
      </c>
      <c r="N11944">
        <v>4.4274891030130504E+16</v>
      </c>
      <c r="O11944">
        <v>5341053842827384</v>
      </c>
      <c r="P11944">
        <v>524142570895972</v>
      </c>
      <c r="Q11944">
        <v>2.3084005193366596E+16</v>
      </c>
      <c r="R11944">
        <v>2.2439007736836452E+16</v>
      </c>
      <c r="S11944">
        <v>1.5149172160238668E+16</v>
      </c>
      <c r="T11944">
        <v>4096058526565308</v>
      </c>
      <c r="U11944">
        <v>8072593006009211</v>
      </c>
    </row>
    <row r="11945" spans="1:21" x14ac:dyDescent="0.25">
      <c r="A11945" s="4" t="s">
        <v>11943</v>
      </c>
      <c r="B11945" s="4" t="s">
        <v>13407</v>
      </c>
      <c r="C11945">
        <v>-1.9626225358466072E+16</v>
      </c>
      <c r="D11945">
        <v>-2578938341932699</v>
      </c>
      <c r="E11945">
        <v>-4.1705662714070816E+16</v>
      </c>
      <c r="F11945">
        <v>-5471633653097873</v>
      </c>
      <c r="G11945">
        <v>-4.8318868107736496E+16</v>
      </c>
      <c r="H11945">
        <v>-3.6904601210264312E+16</v>
      </c>
      <c r="I11945">
        <v>-4.7072081445324968E+16</v>
      </c>
      <c r="J11945">
        <v>1.6784588054465724E+16</v>
      </c>
      <c r="K11945">
        <v>1.1087326751737722E+16</v>
      </c>
      <c r="L11945">
        <v>9594240121358188</v>
      </c>
      <c r="M11945">
        <v>5504422241029506</v>
      </c>
      <c r="N11945">
        <v>-6536498050362868</v>
      </c>
      <c r="O11945">
        <v>1.1220325499470188E+16</v>
      </c>
      <c r="P11945">
        <v>7637869596856697</v>
      </c>
      <c r="Q11945">
        <v>1945097998521536</v>
      </c>
      <c r="R11945">
        <v>7138648232759634</v>
      </c>
      <c r="S11945">
        <v>-1.1064092139983392E+16</v>
      </c>
      <c r="T11945">
        <v>-9121786867927428</v>
      </c>
      <c r="U11945">
        <v>5704930769875784</v>
      </c>
    </row>
    <row r="11946" spans="1:21" x14ac:dyDescent="0.25">
      <c r="A11946" s="4" t="s">
        <v>11944</v>
      </c>
      <c r="B11946" s="4" t="s">
        <v>13405</v>
      </c>
      <c r="C11946">
        <v>-4.7458240462396448E+16</v>
      </c>
      <c r="D11946">
        <v>-5512297962341678</v>
      </c>
      <c r="E11946">
        <v>8378236708931953</v>
      </c>
      <c r="F11946">
        <v>1.4181667704209404E+16</v>
      </c>
      <c r="G11946">
        <v>3139215564948489</v>
      </c>
      <c r="H11946">
        <v>4576109996632949</v>
      </c>
      <c r="I11946">
        <v>-4.1683985810429424E+16</v>
      </c>
      <c r="J11946">
        <v>206825515940842</v>
      </c>
      <c r="K11946">
        <v>1.0681662367726624E+16</v>
      </c>
      <c r="L11946">
        <v>-7443479540628435</v>
      </c>
      <c r="M11946">
        <v>1011016082705057</v>
      </c>
      <c r="N11946">
        <v>5600908940927951</v>
      </c>
      <c r="O11946">
        <v>3864863468149869</v>
      </c>
      <c r="P11946">
        <v>1.8295028709839636E+16</v>
      </c>
      <c r="Q11946">
        <v>2020915813612523</v>
      </c>
      <c r="R11946">
        <v>1.4641051523750552E+16</v>
      </c>
      <c r="S11946">
        <v>-4765240174504427</v>
      </c>
      <c r="T11946">
        <v>2769257850602057</v>
      </c>
      <c r="U11946">
        <v>804437128697583</v>
      </c>
    </row>
    <row r="11947" spans="1:21" x14ac:dyDescent="0.25">
      <c r="A11947" s="4" t="s">
        <v>11945</v>
      </c>
      <c r="B11947" s="4" t="s">
        <v>13405</v>
      </c>
      <c r="C11947">
        <v>-4.8383590340180056E+16</v>
      </c>
      <c r="D11947">
        <v>-4.8938660528873976E+16</v>
      </c>
      <c r="E11947">
        <v>8763239260956476</v>
      </c>
      <c r="F11947">
        <v>1.4853300121386636E+16</v>
      </c>
      <c r="G11947">
        <v>5657530548830373</v>
      </c>
      <c r="H11947">
        <v>-1.9279858058236756E+16</v>
      </c>
      <c r="I11947">
        <v>-3.0425529246205256E+16</v>
      </c>
      <c r="J11947">
        <v>2.5971038735931196E+16</v>
      </c>
      <c r="K11947">
        <v>6587727609390158</v>
      </c>
      <c r="L11947">
        <v>-1817362381650801</v>
      </c>
      <c r="M11947">
        <v>933712080040399</v>
      </c>
      <c r="N11947">
        <v>1.5962401415249224E+16</v>
      </c>
      <c r="O11947">
        <v>3612229774874272</v>
      </c>
      <c r="P11947">
        <v>-5106825812430857</v>
      </c>
      <c r="Q11947">
        <v>2.33324256157848E+16</v>
      </c>
      <c r="R11947">
        <v>1.6622110498782404E+16</v>
      </c>
      <c r="S11947">
        <v>4273746731981092</v>
      </c>
      <c r="T11947">
        <v>4136143638303509</v>
      </c>
      <c r="U11947">
        <v>7760378367729288</v>
      </c>
    </row>
    <row r="11948" spans="1:21" x14ac:dyDescent="0.25">
      <c r="A11948" s="4" t="s">
        <v>11946</v>
      </c>
      <c r="B11948" s="4" t="s">
        <v>13405</v>
      </c>
      <c r="C11948">
        <v>-4.7557385679788536E+16</v>
      </c>
      <c r="D11948">
        <v>-5.3678901857396424E+16</v>
      </c>
      <c r="E11948">
        <v>8733103601090683</v>
      </c>
      <c r="F11948">
        <v>1.4415709948809066E+16</v>
      </c>
      <c r="G11948">
        <v>5602883145488234</v>
      </c>
      <c r="H11948">
        <v>-1.9118168942655696E+16</v>
      </c>
      <c r="I11948">
        <v>-2035695410948363</v>
      </c>
      <c r="J11948">
        <v>2.0224537948496192E+16</v>
      </c>
      <c r="K11948">
        <v>3.2081446863494664E+16</v>
      </c>
      <c r="L11948">
        <v>-1.4146874502987272E+16</v>
      </c>
      <c r="M11948">
        <v>1.0046765476554088E+16</v>
      </c>
      <c r="N11948">
        <v>3217938868500003</v>
      </c>
      <c r="O11948">
        <v>3340604225150788</v>
      </c>
      <c r="P11948">
        <v>-7296289968309681</v>
      </c>
      <c r="Q11948">
        <v>2.3668849491446836E+16</v>
      </c>
      <c r="R11948">
        <v>1.8943696564947032E+16</v>
      </c>
      <c r="S11948">
        <v>1.4011151253301428E+16</v>
      </c>
      <c r="T11948">
        <v>4222650864270633</v>
      </c>
      <c r="U11948">
        <v>7926768728963016</v>
      </c>
    </row>
    <row r="11949" spans="1:21" x14ac:dyDescent="0.25">
      <c r="A11949" s="4" t="s">
        <v>11947</v>
      </c>
      <c r="B11949" s="4" t="s">
        <v>13405</v>
      </c>
      <c r="C11949">
        <v>-4.850927083459584E+16</v>
      </c>
      <c r="D11949">
        <v>-4843776850948164</v>
      </c>
      <c r="E11949">
        <v>8807152185960852</v>
      </c>
      <c r="F11949">
        <v>1.4692442964940304E+16</v>
      </c>
      <c r="G11949">
        <v>5441746832550469</v>
      </c>
      <c r="H11949">
        <v>-1.8535042756005032E+16</v>
      </c>
      <c r="I11949">
        <v>-1343812561745151</v>
      </c>
      <c r="J11949">
        <v>1.7843658610866244E+16</v>
      </c>
      <c r="K11949">
        <v>3985541191534889</v>
      </c>
      <c r="L11949">
        <v>-1.3514933201666088E+16</v>
      </c>
      <c r="M11949">
        <v>8814664469925355</v>
      </c>
      <c r="N11949">
        <v>1910535891656113</v>
      </c>
      <c r="O11949">
        <v>3.7410226287253008E+16</v>
      </c>
      <c r="P11949">
        <v>-3.4629555946646912E+16</v>
      </c>
      <c r="Q11949">
        <v>2.2235038699557372E+16</v>
      </c>
      <c r="R11949">
        <v>1.3617492231560688E+16</v>
      </c>
      <c r="S11949">
        <v>768225622314594</v>
      </c>
      <c r="T11949">
        <v>4.7643137534347008E+16</v>
      </c>
      <c r="U11949">
        <v>7358978551631527</v>
      </c>
    </row>
    <row r="11950" spans="1:21" x14ac:dyDescent="0.25">
      <c r="A11950" s="4" t="s">
        <v>11948</v>
      </c>
      <c r="B11950" s="4" t="s">
        <v>13405</v>
      </c>
      <c r="C11950">
        <v>-4633534518433503</v>
      </c>
      <c r="D11950">
        <v>-6682097363502433</v>
      </c>
      <c r="E11950">
        <v>8193459140228473</v>
      </c>
      <c r="F11950">
        <v>1.3039532059873574E+16</v>
      </c>
      <c r="G11950">
        <v>4767110719179484</v>
      </c>
      <c r="H11950">
        <v>-2992533827603732</v>
      </c>
      <c r="I11950">
        <v>-3.3092885438764504E+16</v>
      </c>
      <c r="J11950">
        <v>3287618435090156</v>
      </c>
      <c r="K11950">
        <v>1774194346801432</v>
      </c>
      <c r="L11950">
        <v>-2.9647439010801664E+16</v>
      </c>
      <c r="M11950">
        <v>4360453810046356</v>
      </c>
      <c r="N11950">
        <v>-3683217910241337</v>
      </c>
      <c r="O11950">
        <v>3728233961115376</v>
      </c>
      <c r="P11950">
        <v>-1328737571248906</v>
      </c>
      <c r="Q11950">
        <v>2.4722364061451816E+16</v>
      </c>
      <c r="R11950">
        <v>2.342194907350424E+16</v>
      </c>
      <c r="S11950">
        <v>-1.0780811982375672E+16</v>
      </c>
      <c r="T11950">
        <v>1758381332620394</v>
      </c>
      <c r="U11950">
        <v>7722067457441913</v>
      </c>
    </row>
    <row r="11951" spans="1:21" x14ac:dyDescent="0.25">
      <c r="A11951" s="4" t="s">
        <v>11949</v>
      </c>
      <c r="B11951" s="4" t="s">
        <v>13405</v>
      </c>
      <c r="C11951">
        <v>-4755165487752958</v>
      </c>
      <c r="D11951">
        <v>-5463079344196416</v>
      </c>
      <c r="E11951">
        <v>8582742727020194</v>
      </c>
      <c r="F11951">
        <v>1.3526277080328078E+16</v>
      </c>
      <c r="G11951">
        <v>3.5200999865724204E+16</v>
      </c>
      <c r="H11951">
        <v>-2811178129107804</v>
      </c>
      <c r="I11951">
        <v>-4749455494790886</v>
      </c>
      <c r="J11951">
        <v>2.7360955799700856E+16</v>
      </c>
      <c r="K11951">
        <v>249691920431061</v>
      </c>
      <c r="L11951">
        <v>-1.5498466091595392E+16</v>
      </c>
      <c r="M11951">
        <v>9735738476061128</v>
      </c>
      <c r="N11951">
        <v>4650122918993132</v>
      </c>
      <c r="O11951">
        <v>2789853608269518</v>
      </c>
      <c r="P11951">
        <v>-8766508819761421</v>
      </c>
      <c r="Q11951">
        <v>2.0209928973507276E+16</v>
      </c>
      <c r="R11951">
        <v>1.2389494068416674E+16</v>
      </c>
      <c r="S11951">
        <v>3.0167363006495212E+16</v>
      </c>
      <c r="T11951">
        <v>4259630815236018</v>
      </c>
      <c r="U11951">
        <v>7518123395720937</v>
      </c>
    </row>
    <row r="11952" spans="1:21" x14ac:dyDescent="0.25">
      <c r="A11952" s="4" t="s">
        <v>11950</v>
      </c>
      <c r="B11952" s="4" t="s">
        <v>13411</v>
      </c>
      <c r="C11952">
        <v>-2590221471261421</v>
      </c>
      <c r="D11952">
        <v>-1.6525635704504708E+16</v>
      </c>
      <c r="E11952">
        <v>-9736761834414276</v>
      </c>
      <c r="F11952">
        <v>1.075827647950234E+16</v>
      </c>
      <c r="G11952">
        <v>-2.282528363018412E+16</v>
      </c>
      <c r="H11952">
        <v>1709512840192513</v>
      </c>
      <c r="I11952">
        <v>-8121382491556324</v>
      </c>
      <c r="J11952">
        <v>-2562595878455363</v>
      </c>
      <c r="K11952">
        <v>-3140772787568531</v>
      </c>
      <c r="L11952">
        <v>1.5044362920713272E+16</v>
      </c>
      <c r="M11952">
        <v>1.2739404503925178E+16</v>
      </c>
      <c r="N11952">
        <v>-1521468846747314</v>
      </c>
      <c r="O11952">
        <v>1.7664799074951232E+16</v>
      </c>
      <c r="P11952">
        <v>3.635587840716792E+16</v>
      </c>
      <c r="Q11952">
        <v>83940580352</v>
      </c>
      <c r="R11952">
        <v>6536911618837955</v>
      </c>
      <c r="S11952">
        <v>-3770483567103975</v>
      </c>
      <c r="T11952">
        <v>-6303578410035288</v>
      </c>
      <c r="U11952">
        <v>1.0883211111495894E+16</v>
      </c>
    </row>
    <row r="11953" spans="1:21" x14ac:dyDescent="0.25">
      <c r="A11953" s="4" t="s">
        <v>11951</v>
      </c>
      <c r="B11953" s="4" t="s">
        <v>13405</v>
      </c>
      <c r="C11953">
        <v>-4.8345407081289544E+16</v>
      </c>
      <c r="D11953">
        <v>-4870030089370034</v>
      </c>
      <c r="E11953">
        <v>8836051113444093</v>
      </c>
      <c r="F11953">
        <v>1495844885686722</v>
      </c>
      <c r="G11953">
        <v>5984592800563397</v>
      </c>
      <c r="H11953">
        <v>-1.6710989131978528E+16</v>
      </c>
      <c r="I11953">
        <v>-1.8926449389338848E+16</v>
      </c>
      <c r="J11953">
        <v>2.064578943235308E+16</v>
      </c>
      <c r="K11953">
        <v>4.1982327158735744E+16</v>
      </c>
      <c r="L11953">
        <v>-1.4752407578066666E+16</v>
      </c>
      <c r="M11953">
        <v>987243111462639</v>
      </c>
      <c r="N11953">
        <v>2.0932817990673944E+16</v>
      </c>
      <c r="O11953">
        <v>3635166162097027</v>
      </c>
      <c r="P11953">
        <v>-4750656646268526</v>
      </c>
      <c r="Q11953">
        <v>2367451413533822</v>
      </c>
      <c r="R11953">
        <v>1.7332820020594916E+16</v>
      </c>
      <c r="S11953">
        <v>2384565937720168</v>
      </c>
      <c r="T11953">
        <v>4412380888844555</v>
      </c>
      <c r="U11953">
        <v>78080175899673</v>
      </c>
    </row>
    <row r="11954" spans="1:21" x14ac:dyDescent="0.25">
      <c r="A11954" s="4" t="s">
        <v>11952</v>
      </c>
      <c r="B11954" s="4" t="s">
        <v>13405</v>
      </c>
      <c r="C11954">
        <v>-4.6834108175928536E+16</v>
      </c>
      <c r="D11954">
        <v>-6458938913186732</v>
      </c>
      <c r="E11954">
        <v>8543236824779249</v>
      </c>
      <c r="F11954">
        <v>1.2409510234866164E+16</v>
      </c>
      <c r="G11954">
        <v>3703020226628661</v>
      </c>
      <c r="H11954">
        <v>-2.4382698931016764E+16</v>
      </c>
      <c r="I11954">
        <v>-5384846135416153</v>
      </c>
      <c r="J11954">
        <v>920572189997874</v>
      </c>
      <c r="K11954">
        <v>1.4983885434458076E+16</v>
      </c>
      <c r="L11954">
        <v>-9690118434175072</v>
      </c>
      <c r="M11954">
        <v>7396495156508659</v>
      </c>
      <c r="N11954">
        <v>4.7699727772628512E+16</v>
      </c>
      <c r="O11954">
        <v>3073217637664615</v>
      </c>
      <c r="P11954">
        <v>-1.7114384503180338E+16</v>
      </c>
      <c r="Q11954">
        <v>2276373214269488</v>
      </c>
      <c r="R11954">
        <v>2.1414659353353356E+16</v>
      </c>
      <c r="S11954">
        <v>-8582006765677478</v>
      </c>
      <c r="T11954">
        <v>2.1142018289731536E+16</v>
      </c>
      <c r="U11954">
        <v>7833129823868225</v>
      </c>
    </row>
    <row r="11955" spans="1:21" x14ac:dyDescent="0.25">
      <c r="A11955" s="4" t="s">
        <v>11953</v>
      </c>
      <c r="B11955" s="4" t="s">
        <v>13405</v>
      </c>
      <c r="C11955">
        <v>-3699726670830367</v>
      </c>
      <c r="D11955">
        <v>-1010285582949901</v>
      </c>
      <c r="E11955">
        <v>3883991652987117</v>
      </c>
      <c r="F11955">
        <v>1992858827980268</v>
      </c>
      <c r="G11955">
        <v>-1350488635363179</v>
      </c>
      <c r="H11955">
        <v>3137436319979471</v>
      </c>
      <c r="I11955">
        <v>-8371281078015551</v>
      </c>
      <c r="J11955">
        <v>1.4803453106814748E+16</v>
      </c>
      <c r="K11955">
        <v>2468556148692529</v>
      </c>
      <c r="L11955">
        <v>2.8322084029041528E+16</v>
      </c>
      <c r="M11955">
        <v>4.7570445563668728E+16</v>
      </c>
      <c r="N11955">
        <v>8402627686381962</v>
      </c>
      <c r="O11955">
        <v>1590987725311623</v>
      </c>
      <c r="P11955">
        <v>3.4372930901972192E+16</v>
      </c>
      <c r="Q11955">
        <v>1.4594854375113696E+16</v>
      </c>
      <c r="R11955">
        <v>2043015740712063</v>
      </c>
      <c r="S11955">
        <v>-6155414657020406</v>
      </c>
      <c r="T11955">
        <v>-4871669533975453</v>
      </c>
      <c r="U11955">
        <v>1.0376271552008436E+16</v>
      </c>
    </row>
    <row r="11956" spans="1:21" x14ac:dyDescent="0.25">
      <c r="A11956" s="4" t="s">
        <v>11954</v>
      </c>
      <c r="B11956" s="4" t="s">
        <v>13405</v>
      </c>
      <c r="C11956">
        <v>-4425616623563961</v>
      </c>
      <c r="D11956">
        <v>-7453450604939087</v>
      </c>
      <c r="E11956">
        <v>790135434278085</v>
      </c>
      <c r="F11956">
        <v>1.3042350458924172E+16</v>
      </c>
      <c r="G11956">
        <v>5401086021274071</v>
      </c>
      <c r="H11956">
        <v>-3491875870004438</v>
      </c>
      <c r="I11956">
        <v>-4455303641691346</v>
      </c>
      <c r="J11956">
        <v>4041480034635992</v>
      </c>
      <c r="K11956">
        <v>2.0404763965022808E+16</v>
      </c>
      <c r="L11956">
        <v>-3462016604634519</v>
      </c>
      <c r="M11956">
        <v>4.8038745120815728E+16</v>
      </c>
      <c r="N11956">
        <v>-1.8864618447908396E+16</v>
      </c>
      <c r="O11956">
        <v>3.5332689287553264E+16</v>
      </c>
      <c r="P11956">
        <v>-8886876669181537</v>
      </c>
      <c r="Q11956">
        <v>2492984240084717</v>
      </c>
      <c r="R11956">
        <v>2.3364088159542484E+16</v>
      </c>
      <c r="S11956">
        <v>4318765379310736</v>
      </c>
      <c r="T11956">
        <v>3.6864528100750096E+16</v>
      </c>
      <c r="U11956">
        <v>7536670408627243</v>
      </c>
    </row>
    <row r="11957" spans="1:21" x14ac:dyDescent="0.25">
      <c r="A11957" s="4" t="s">
        <v>11955</v>
      </c>
      <c r="B11957" s="4" t="s">
        <v>13405</v>
      </c>
      <c r="C11957">
        <v>-4667321079042582</v>
      </c>
      <c r="D11957">
        <v>-5612340625766643</v>
      </c>
      <c r="E11957">
        <v>8438257648741844</v>
      </c>
      <c r="F11957">
        <v>1454115422198093</v>
      </c>
      <c r="G11957">
        <v>5616010700673044</v>
      </c>
      <c r="H11957">
        <v>-2644107219055317</v>
      </c>
      <c r="I11957">
        <v>-4149241196254713</v>
      </c>
      <c r="J11957">
        <v>3.3029090509591276E+16</v>
      </c>
      <c r="K11957">
        <v>1.0229215141097946E+16</v>
      </c>
      <c r="L11957">
        <v>-2.3511612780062092E+16</v>
      </c>
      <c r="M11957">
        <v>8499671390818579</v>
      </c>
      <c r="N11957">
        <v>1.3104817909851708E+16</v>
      </c>
      <c r="O11957">
        <v>3518052827388732</v>
      </c>
      <c r="P11957">
        <v>-9289815369180236</v>
      </c>
      <c r="Q11957">
        <v>2.2362240964630788E+16</v>
      </c>
      <c r="R11957">
        <v>1.3822650985995296E+16</v>
      </c>
      <c r="S11957">
        <v>1574951452578929</v>
      </c>
      <c r="T11957">
        <v>5806400657087336</v>
      </c>
      <c r="U11957">
        <v>7253295827300321</v>
      </c>
    </row>
    <row r="11958" spans="1:21" x14ac:dyDescent="0.25">
      <c r="A11958" s="4" t="s">
        <v>11956</v>
      </c>
      <c r="B11958" s="4" t="s">
        <v>13405</v>
      </c>
      <c r="C11958">
        <v>-4.2650316649115616E+16</v>
      </c>
      <c r="D11958">
        <v>-8490787057432729</v>
      </c>
      <c r="E11958">
        <v>710138808548998</v>
      </c>
      <c r="F11958">
        <v>1.218619221662198E+16</v>
      </c>
      <c r="G11958">
        <v>2.4316225599728184E+16</v>
      </c>
      <c r="H11958">
        <v>-2170650170528382</v>
      </c>
      <c r="I11958">
        <v>-9952199327599480</v>
      </c>
      <c r="J11958">
        <v>5905075203184221</v>
      </c>
      <c r="K11958">
        <v>2.7814286120103264E+16</v>
      </c>
      <c r="L11958">
        <v>-4127869353092475</v>
      </c>
      <c r="M11958">
        <v>2.9048069201811136E+16</v>
      </c>
      <c r="N11958">
        <v>7203639554663832</v>
      </c>
      <c r="O11958">
        <v>3910975714226379</v>
      </c>
      <c r="P11958">
        <v>1.5736248168840814E+16</v>
      </c>
      <c r="Q11958">
        <v>2151154451658992</v>
      </c>
      <c r="R11958">
        <v>2006220782822614</v>
      </c>
      <c r="S11958">
        <v>-2.8279508201051444E+16</v>
      </c>
      <c r="T11958">
        <v>1.8931379288480816E+16</v>
      </c>
      <c r="U11958">
        <v>7557068224209301</v>
      </c>
    </row>
    <row r="11959" spans="1:21" x14ac:dyDescent="0.25">
      <c r="A11959" s="4" t="s">
        <v>11957</v>
      </c>
      <c r="B11959" s="4" t="s">
        <v>13405</v>
      </c>
      <c r="C11959">
        <v>-4412206067181984</v>
      </c>
      <c r="D11959">
        <v>-6939667066711847</v>
      </c>
      <c r="E11959">
        <v>820492549151234</v>
      </c>
      <c r="F11959">
        <v>1.4164969659757548E+16</v>
      </c>
      <c r="G11959">
        <v>6965748397620604</v>
      </c>
      <c r="H11959">
        <v>-2594612249097758</v>
      </c>
      <c r="I11959">
        <v>-2236799507084044</v>
      </c>
      <c r="J11959">
        <v>2.8625266860212884E+16</v>
      </c>
      <c r="K11959">
        <v>1.0935812965856244E+16</v>
      </c>
      <c r="L11959">
        <v>-2380361020630652</v>
      </c>
      <c r="M11959">
        <v>8725150868549646</v>
      </c>
      <c r="N11959">
        <v>1.9940595070115864E+16</v>
      </c>
      <c r="O11959">
        <v>3426885932530717</v>
      </c>
      <c r="P11959">
        <v>-2560491129741406</v>
      </c>
      <c r="Q11959">
        <v>2546265620526465</v>
      </c>
      <c r="R11959">
        <v>2.2602325041521976E+16</v>
      </c>
      <c r="S11959">
        <v>1993971196049462</v>
      </c>
      <c r="T11959">
        <v>6232586601036418</v>
      </c>
      <c r="U11959">
        <v>7664058332465715</v>
      </c>
    </row>
    <row r="11960" spans="1:21" x14ac:dyDescent="0.25">
      <c r="A11960" s="4" t="s">
        <v>11958</v>
      </c>
      <c r="B11960" s="4" t="s">
        <v>13405</v>
      </c>
      <c r="C11960">
        <v>-4373168086483836</v>
      </c>
      <c r="D11960">
        <v>-7400255738090271</v>
      </c>
      <c r="E11960">
        <v>8070534225774195</v>
      </c>
      <c r="F11960">
        <v>1.3825561121087764E+16</v>
      </c>
      <c r="G11960">
        <v>6976871028989468</v>
      </c>
      <c r="H11960">
        <v>-2780691043449914</v>
      </c>
      <c r="I11960">
        <v>-3.4603026787145204E+16</v>
      </c>
      <c r="J11960">
        <v>3595853692095841</v>
      </c>
      <c r="K11960">
        <v>1.5748325730280132E+16</v>
      </c>
      <c r="L11960">
        <v>-3.0097104585414168E+16</v>
      </c>
      <c r="M11960">
        <v>7931908133194362</v>
      </c>
      <c r="N11960">
        <v>1.2206097813845964E+16</v>
      </c>
      <c r="O11960">
        <v>3366039474437132</v>
      </c>
      <c r="P11960">
        <v>-7886630091531245</v>
      </c>
      <c r="Q11960">
        <v>2.7351424229391232E+16</v>
      </c>
      <c r="R11960">
        <v>2.8751098425634256E+16</v>
      </c>
      <c r="S11960">
        <v>5607531045004954</v>
      </c>
      <c r="T11960">
        <v>4.4633241086168328E+16</v>
      </c>
      <c r="U11960">
        <v>8191368285801096</v>
      </c>
    </row>
    <row r="11961" spans="1:21" x14ac:dyDescent="0.25">
      <c r="A11961" s="4" t="s">
        <v>11959</v>
      </c>
      <c r="B11961" s="4" t="s">
        <v>13405</v>
      </c>
      <c r="C11961">
        <v>-4.985318719711884E+16</v>
      </c>
      <c r="D11961">
        <v>-4059332646692494</v>
      </c>
      <c r="E11961">
        <v>9019737519274368</v>
      </c>
      <c r="F11961">
        <v>1.5247248835489594E+16</v>
      </c>
      <c r="G11961">
        <v>5370987533434675</v>
      </c>
      <c r="H11961">
        <v>-1.5466637595968922E+16</v>
      </c>
      <c r="I11961">
        <v>-2350165161024304</v>
      </c>
      <c r="J11961">
        <v>2009293403983324</v>
      </c>
      <c r="K11961">
        <v>2.3405770849086396E+16</v>
      </c>
      <c r="L11961">
        <v>-1.2524479379255162E+16</v>
      </c>
      <c r="M11961">
        <v>1.0058329616521186E+16</v>
      </c>
      <c r="N11961">
        <v>1981360163977028</v>
      </c>
      <c r="O11961">
        <v>3703628131345489</v>
      </c>
      <c r="P11961">
        <v>-3.5580493908771136E+16</v>
      </c>
      <c r="Q11961">
        <v>2201951810268995</v>
      </c>
      <c r="R11961">
        <v>1.2491441300366352E+16</v>
      </c>
      <c r="S11961">
        <v>1.0447622356102084E+16</v>
      </c>
      <c r="T11961">
        <v>432241167279973</v>
      </c>
      <c r="U11961">
        <v>759014362021087</v>
      </c>
    </row>
    <row r="11962" spans="1:21" x14ac:dyDescent="0.25">
      <c r="A11962" s="4" t="s">
        <v>11960</v>
      </c>
      <c r="B11962" s="4" t="s">
        <v>13411</v>
      </c>
      <c r="C11962">
        <v>-435628649647617</v>
      </c>
      <c r="D11962">
        <v>-8771248995869024</v>
      </c>
      <c r="E11962">
        <v>5461073608444581</v>
      </c>
      <c r="F11962">
        <v>1013037086231251</v>
      </c>
      <c r="G11962">
        <v>-1.6678248460168916E+16</v>
      </c>
      <c r="H11962">
        <v>-1.197042303760638E+16</v>
      </c>
      <c r="I11962">
        <v>-1788319328062827</v>
      </c>
      <c r="J11962">
        <v>-3.0401307797584832E+16</v>
      </c>
      <c r="K11962">
        <v>-6358781212540351</v>
      </c>
      <c r="L11962">
        <v>1.3665607452985476E+16</v>
      </c>
      <c r="M11962">
        <v>2205016273264964</v>
      </c>
      <c r="N11962">
        <v>-1.993642369966644E+16</v>
      </c>
      <c r="O11962">
        <v>8217841794882601</v>
      </c>
      <c r="P11962">
        <v>5.4252946212629968E+16</v>
      </c>
      <c r="Q11962">
        <v>1953088540400133</v>
      </c>
      <c r="R11962">
        <v>2.9991935321990336E+16</v>
      </c>
      <c r="S11962">
        <v>-1.8053658352708164E+16</v>
      </c>
      <c r="T11962">
        <v>4160433698582936</v>
      </c>
      <c r="U11962">
        <v>691809856037523</v>
      </c>
    </row>
    <row r="11963" spans="1:21" x14ac:dyDescent="0.25">
      <c r="A11963" s="4" t="s">
        <v>11961</v>
      </c>
      <c r="B11963" s="4" t="s">
        <v>13411</v>
      </c>
      <c r="C11963">
        <v>-4130327067454089</v>
      </c>
      <c r="D11963">
        <v>-1.0113572605107898E+16</v>
      </c>
      <c r="E11963">
        <v>4.8276140749104136E+16</v>
      </c>
      <c r="F11963">
        <v>9904765858227308</v>
      </c>
      <c r="G11963">
        <v>-1712103055445151</v>
      </c>
      <c r="H11963">
        <v>-9466391936711528</v>
      </c>
      <c r="I11963">
        <v>-1.6588849973462758E+16</v>
      </c>
      <c r="J11963">
        <v>-3.1018614497831408E+16</v>
      </c>
      <c r="K11963">
        <v>-5870372619464417</v>
      </c>
      <c r="L11963">
        <v>1.3728915811810874E+16</v>
      </c>
      <c r="M11963">
        <v>2026951367293767</v>
      </c>
      <c r="N11963">
        <v>-1.9736736815896872E+16</v>
      </c>
      <c r="O11963">
        <v>9255905422580360</v>
      </c>
      <c r="P11963">
        <v>8017963622355496</v>
      </c>
      <c r="Q11963">
        <v>2019791673653472</v>
      </c>
      <c r="R11963">
        <v>3512761701259982</v>
      </c>
      <c r="S11963">
        <v>-2.1352375577545324E+16</v>
      </c>
      <c r="T11963">
        <v>2.7500889814651904E+16</v>
      </c>
      <c r="U11963">
        <v>7268815698718355</v>
      </c>
    </row>
    <row r="11964" spans="1:21" x14ac:dyDescent="0.25">
      <c r="A11964" s="4" t="s">
        <v>11962</v>
      </c>
      <c r="B11964" s="4" t="s">
        <v>13411</v>
      </c>
      <c r="C11964">
        <v>-3998594031249524</v>
      </c>
      <c r="D11964">
        <v>-1.1942403569820996E+16</v>
      </c>
      <c r="E11964">
        <v>4897767885810441</v>
      </c>
      <c r="F11964">
        <v>702823524791568</v>
      </c>
      <c r="G11964">
        <v>-1675300198261885</v>
      </c>
      <c r="H11964">
        <v>-1.2274838127152302E+16</v>
      </c>
      <c r="I11964">
        <v>6331041223742717</v>
      </c>
      <c r="J11964">
        <v>-5744415118379885</v>
      </c>
      <c r="K11964">
        <v>-585349232343781</v>
      </c>
      <c r="L11964">
        <v>1394814971828455</v>
      </c>
      <c r="M11964">
        <v>1.4906320770822544E+16</v>
      </c>
      <c r="N11964">
        <v>-2.0655989917031504E+16</v>
      </c>
      <c r="O11964">
        <v>8740471296475696</v>
      </c>
      <c r="P11964">
        <v>3.9206957030517488E+16</v>
      </c>
      <c r="Q11964">
        <v>2.3855787234336908E+16</v>
      </c>
      <c r="R11964">
        <v>4.6702522783945728E+16</v>
      </c>
      <c r="S11964">
        <v>-2.9888367468313932E+16</v>
      </c>
      <c r="T11964">
        <v>7322504402725195</v>
      </c>
      <c r="U11964">
        <v>6991946244518965</v>
      </c>
    </row>
    <row r="11965" spans="1:21" x14ac:dyDescent="0.25">
      <c r="A11965" s="4" t="s">
        <v>11963</v>
      </c>
      <c r="B11965" s="4" t="s">
        <v>13405</v>
      </c>
      <c r="C11965">
        <v>-4662439312292405</v>
      </c>
      <c r="D11965">
        <v>-6157928338940966</v>
      </c>
      <c r="E11965">
        <v>8228597078255924</v>
      </c>
      <c r="F11965">
        <v>1355219145948322</v>
      </c>
      <c r="G11965">
        <v>4.5930754741867768E+16</v>
      </c>
      <c r="H11965">
        <v>-3166410097156673</v>
      </c>
      <c r="I11965">
        <v>-4.6047566671578552E+16</v>
      </c>
      <c r="J11965">
        <v>3687682132308113</v>
      </c>
      <c r="K11965">
        <v>1.6268728435903386E+16</v>
      </c>
      <c r="L11965">
        <v>-2.9382004945672976E+16</v>
      </c>
      <c r="M11965">
        <v>5.3658689638595416E+16</v>
      </c>
      <c r="N11965">
        <v>-1.1733461126759324E+16</v>
      </c>
      <c r="O11965">
        <v>3653135240343432</v>
      </c>
      <c r="P11965">
        <v>-6820497265063929</v>
      </c>
      <c r="Q11965">
        <v>2248047627559746</v>
      </c>
      <c r="R11965">
        <v>1.6053926613420182E+16</v>
      </c>
      <c r="S11965">
        <v>3.1760051498976544E+16</v>
      </c>
      <c r="T11965">
        <v>3.6821201766078952E+16</v>
      </c>
      <c r="U11965">
        <v>7215522900965227</v>
      </c>
    </row>
    <row r="11966" spans="1:21" x14ac:dyDescent="0.25">
      <c r="A11966" s="4" t="s">
        <v>11964</v>
      </c>
      <c r="B11966" s="4" t="s">
        <v>13405</v>
      </c>
      <c r="C11966">
        <v>-4474575343345502</v>
      </c>
      <c r="D11966">
        <v>-6431744324626462</v>
      </c>
      <c r="E11966">
        <v>8173529849682658</v>
      </c>
      <c r="F11966">
        <v>1.4086846055526324E+16</v>
      </c>
      <c r="G11966">
        <v>5.7318382556873984E+16</v>
      </c>
      <c r="H11966">
        <v>-3119005922927953</v>
      </c>
      <c r="I11966">
        <v>-2.5994414028130444E+16</v>
      </c>
      <c r="J11966">
        <v>2.8081003387277784E+16</v>
      </c>
      <c r="K11966">
        <v>9863406674597418</v>
      </c>
      <c r="L11966">
        <v>-2.2089150658028896E+16</v>
      </c>
      <c r="M11966">
        <v>750251953185992</v>
      </c>
      <c r="N11966">
        <v>1.7351174410439624E+16</v>
      </c>
      <c r="O11966">
        <v>3555608113911193</v>
      </c>
      <c r="P11966">
        <v>4911399986109504</v>
      </c>
      <c r="Q11966">
        <v>2.0896026627049496E+16</v>
      </c>
      <c r="R11966">
        <v>956022591406002</v>
      </c>
      <c r="S11966">
        <v>4.0073555147992704E+16</v>
      </c>
      <c r="T11966">
        <v>8330749315584142</v>
      </c>
      <c r="U11966">
        <v>642593329781802</v>
      </c>
    </row>
    <row r="11967" spans="1:21" x14ac:dyDescent="0.25">
      <c r="A11967" s="4" t="s">
        <v>11965</v>
      </c>
      <c r="B11967" s="4" t="s">
        <v>13405</v>
      </c>
      <c r="C11967">
        <v>-4.2156835772728072E+16</v>
      </c>
      <c r="D11967">
        <v>-8260789577731861</v>
      </c>
      <c r="E11967">
        <v>6229940760245115</v>
      </c>
      <c r="F11967">
        <v>1595924190774428</v>
      </c>
      <c r="G11967">
        <v>7555591458768917</v>
      </c>
      <c r="H11967">
        <v>1.4413828964007784E+16</v>
      </c>
      <c r="I11967">
        <v>-4.6395619583881688E+16</v>
      </c>
      <c r="J11967">
        <v>1.2622966545777356E+16</v>
      </c>
      <c r="K11967">
        <v>1.2649099610384236E+16</v>
      </c>
      <c r="L11967">
        <v>9521129481492152</v>
      </c>
      <c r="M11967">
        <v>6128881545423607</v>
      </c>
      <c r="N11967">
        <v>6957557321016118</v>
      </c>
      <c r="O11967">
        <v>9364900266333368</v>
      </c>
      <c r="P11967">
        <v>1609611758522148</v>
      </c>
      <c r="Q11967">
        <v>1.8541088335889352E+16</v>
      </c>
      <c r="R11967">
        <v>2.146718442967504E+16</v>
      </c>
      <c r="S11967">
        <v>-1.2837042175716528E+16</v>
      </c>
      <c r="T11967">
        <v>-2.0405278967601944E+16</v>
      </c>
      <c r="U11967">
        <v>9239793035204876</v>
      </c>
    </row>
    <row r="11968" spans="1:21" x14ac:dyDescent="0.25">
      <c r="A11968" s="4" t="s">
        <v>11966</v>
      </c>
      <c r="B11968" s="4" t="s">
        <v>13405</v>
      </c>
      <c r="C11968">
        <v>-4.8074866198987584E+16</v>
      </c>
      <c r="D11968">
        <v>-5294008032703489</v>
      </c>
      <c r="E11968">
        <v>8492895538299104</v>
      </c>
      <c r="F11968">
        <v>1.4183638362657984E+16</v>
      </c>
      <c r="G11968">
        <v>463471352867677</v>
      </c>
      <c r="H11968">
        <v>-2720756538706736</v>
      </c>
      <c r="I11968">
        <v>-5074281958767893</v>
      </c>
      <c r="J11968">
        <v>3641740081754909</v>
      </c>
      <c r="K11968">
        <v>1.3274212246605092E+16</v>
      </c>
      <c r="L11968">
        <v>-2.6495282320807052E+16</v>
      </c>
      <c r="M11968">
        <v>6892680809391157</v>
      </c>
      <c r="N11968">
        <v>1.9268368690036072E+16</v>
      </c>
      <c r="O11968">
        <v>3632914100679039</v>
      </c>
      <c r="P11968">
        <v>-6.6381225402459024E+16</v>
      </c>
      <c r="Q11968">
        <v>2.2298083602452716E+16</v>
      </c>
      <c r="R11968">
        <v>1487978221644639</v>
      </c>
      <c r="S11968">
        <v>-2.5945435138862472E+16</v>
      </c>
      <c r="T11968">
        <v>3.3708392865730456E+16</v>
      </c>
      <c r="U11968">
        <v>7452351416517204</v>
      </c>
    </row>
    <row r="11969" spans="1:21" x14ac:dyDescent="0.25">
      <c r="A11969" s="4" t="s">
        <v>11967</v>
      </c>
      <c r="B11969" s="4" t="s">
        <v>13411</v>
      </c>
      <c r="C11969">
        <v>-4.0234207437810792E+16</v>
      </c>
      <c r="D11969">
        <v>-1.0345260459421928E+16</v>
      </c>
      <c r="E11969">
        <v>5.0869249859366328E+16</v>
      </c>
      <c r="F11969">
        <v>9341383536498616</v>
      </c>
      <c r="G11969">
        <v>-1.6140550826370996E+16</v>
      </c>
      <c r="H11969">
        <v>-1.247570622345458E+16</v>
      </c>
      <c r="I11969">
        <v>-5094819892930001</v>
      </c>
      <c r="J11969">
        <v>-3413857841867798</v>
      </c>
      <c r="K11969">
        <v>-6478657459477055</v>
      </c>
      <c r="L11969">
        <v>1.3765208701885714E+16</v>
      </c>
      <c r="M11969">
        <v>2236471906248934</v>
      </c>
      <c r="N11969">
        <v>-1.8047480848143464E+16</v>
      </c>
      <c r="O11969">
        <v>7840744700272105</v>
      </c>
      <c r="P11969">
        <v>5600119187073063</v>
      </c>
      <c r="Q11969">
        <v>2006671116438694</v>
      </c>
      <c r="R11969">
        <v>3264546075729452</v>
      </c>
      <c r="S11969">
        <v>8693150675920609</v>
      </c>
      <c r="T11969">
        <v>6238419801897337</v>
      </c>
      <c r="U11969">
        <v>6733982588296204</v>
      </c>
    </row>
    <row r="11970" spans="1:21" x14ac:dyDescent="0.25">
      <c r="A11970" s="4" t="s">
        <v>11968</v>
      </c>
      <c r="B11970" s="4" t="s">
        <v>13405</v>
      </c>
      <c r="C11970">
        <v>-4.6269119434627824E+16</v>
      </c>
      <c r="D11970">
        <v>-6.0950177543997088E+16</v>
      </c>
      <c r="E11970">
        <v>7711946600785209</v>
      </c>
      <c r="F11970">
        <v>1511544549184711</v>
      </c>
      <c r="G11970">
        <v>3.5605612623414456E+16</v>
      </c>
      <c r="H11970">
        <v>2913219934201153</v>
      </c>
      <c r="I11970">
        <v>-5.9003507347582808E+16</v>
      </c>
      <c r="J11970">
        <v>3.4089545516304484E+16</v>
      </c>
      <c r="K11970">
        <v>1577291269541756</v>
      </c>
      <c r="L11970">
        <v>-1.8196380019641044E+16</v>
      </c>
      <c r="M11970">
        <v>6410339137030106</v>
      </c>
      <c r="N11970">
        <v>1.4310527356112964E+16</v>
      </c>
      <c r="O11970">
        <v>5674407164589151</v>
      </c>
      <c r="P11970">
        <v>5.1445361888821936E+16</v>
      </c>
      <c r="Q11970">
        <v>2.1000832718842556E+16</v>
      </c>
      <c r="R11970">
        <v>1.5848681359624824E+16</v>
      </c>
      <c r="S11970">
        <v>-4360075214249117</v>
      </c>
      <c r="T11970">
        <v>1.8494237208479656E+16</v>
      </c>
      <c r="U11970">
        <v>795295715984632</v>
      </c>
    </row>
    <row r="11971" spans="1:21" x14ac:dyDescent="0.25">
      <c r="A11971" s="4" t="s">
        <v>11969</v>
      </c>
      <c r="B11971" s="4" t="s">
        <v>13405</v>
      </c>
      <c r="C11971">
        <v>-2.6481637012549448E+16</v>
      </c>
      <c r="D11971">
        <v>-2511129886946</v>
      </c>
      <c r="E11971">
        <v>4488105556740924</v>
      </c>
      <c r="F11971">
        <v>-6456915167495067</v>
      </c>
      <c r="G11971">
        <v>-9741156043433644</v>
      </c>
      <c r="H11971">
        <v>-3258896560619919</v>
      </c>
      <c r="I11971">
        <v>3959338573992124</v>
      </c>
      <c r="J11971">
        <v>-1.2001773326242096E+16</v>
      </c>
      <c r="K11971">
        <v>4454177581062429</v>
      </c>
      <c r="L11971">
        <v>-6717907824706541</v>
      </c>
      <c r="M11971">
        <v>-3878743457593748</v>
      </c>
      <c r="N11971">
        <v>-1265174657057288</v>
      </c>
      <c r="O11971">
        <v>690091318428648</v>
      </c>
      <c r="P11971">
        <v>-797599595424736</v>
      </c>
      <c r="Q11971">
        <v>4235997958278732</v>
      </c>
      <c r="R11971">
        <v>1.0896097677749002E+16</v>
      </c>
      <c r="S11971">
        <v>-927547322971565</v>
      </c>
      <c r="T11971">
        <v>-2092684781925104</v>
      </c>
      <c r="U11971">
        <v>7783590364040109</v>
      </c>
    </row>
    <row r="11972" spans="1:21" x14ac:dyDescent="0.25">
      <c r="A11972" s="4" t="s">
        <v>11970</v>
      </c>
      <c r="B11972" s="4" t="s">
        <v>13405</v>
      </c>
      <c r="C11972">
        <v>-4.861287461183824E+16</v>
      </c>
      <c r="D11972">
        <v>-4753571067629586</v>
      </c>
      <c r="E11972">
        <v>8703920970966388</v>
      </c>
      <c r="F11972">
        <v>1.4816735419350766E+16</v>
      </c>
      <c r="G11972">
        <v>5.1461850366876416E+16</v>
      </c>
      <c r="H11972">
        <v>-2247833347933887</v>
      </c>
      <c r="I11972">
        <v>-4.3722894076650592E+16</v>
      </c>
      <c r="J11972">
        <v>3149913224347989</v>
      </c>
      <c r="K11972">
        <v>8516197482885825</v>
      </c>
      <c r="L11972">
        <v>-2.1145729820056116E+16</v>
      </c>
      <c r="M11972">
        <v>8803733421463662</v>
      </c>
      <c r="N11972">
        <v>1.1053852961121442E+16</v>
      </c>
      <c r="O11972">
        <v>360000906810601</v>
      </c>
      <c r="P11972">
        <v>-3.8325719284279616E+16</v>
      </c>
      <c r="Q11972">
        <v>2214373138306111</v>
      </c>
      <c r="R11972">
        <v>1.3371972345797736E+16</v>
      </c>
      <c r="S11972">
        <v>2.2317646454085496E+16</v>
      </c>
      <c r="T11972">
        <v>4309042781741674</v>
      </c>
      <c r="U11972">
        <v>7507097495211698</v>
      </c>
    </row>
    <row r="11973" spans="1:21" x14ac:dyDescent="0.25">
      <c r="A11973" s="4" t="s">
        <v>11971</v>
      </c>
      <c r="B11973" s="4" t="s">
        <v>13405</v>
      </c>
      <c r="C11973">
        <v>-4.3394680534126472E+16</v>
      </c>
      <c r="D11973">
        <v>-8302776330532584</v>
      </c>
      <c r="E11973">
        <v>7846290868183771</v>
      </c>
      <c r="F11973">
        <v>1.1330521606444328E+16</v>
      </c>
      <c r="G11973">
        <v>3388734506986993</v>
      </c>
      <c r="H11973">
        <v>-3913215008968784</v>
      </c>
      <c r="I11973">
        <v>-4625141277013823</v>
      </c>
      <c r="J11973">
        <v>33339636447043</v>
      </c>
      <c r="K11973">
        <v>1.2246041044685304E+16</v>
      </c>
      <c r="L11973">
        <v>-2.6538637347445984E+16</v>
      </c>
      <c r="M11973">
        <v>6231916974123172</v>
      </c>
      <c r="N11973">
        <v>4469863449278585</v>
      </c>
      <c r="O11973">
        <v>2.4734531387152736E+16</v>
      </c>
      <c r="P11973">
        <v>-1.9926374517145132E+16</v>
      </c>
      <c r="Q11973">
        <v>2389176041612578</v>
      </c>
      <c r="R11973">
        <v>2.6745346866911924E+16</v>
      </c>
      <c r="S11973">
        <v>-8070788528269805</v>
      </c>
      <c r="T11973">
        <v>2.0752430163130464E+16</v>
      </c>
      <c r="U11973">
        <v>8068330152700842</v>
      </c>
    </row>
    <row r="11974" spans="1:21" x14ac:dyDescent="0.25">
      <c r="A11974" s="4" t="s">
        <v>11972</v>
      </c>
      <c r="B11974" s="4" t="s">
        <v>13405</v>
      </c>
      <c r="C11974">
        <v>-4115226378022921</v>
      </c>
      <c r="D11974">
        <v>-5.2204888890777232E+16</v>
      </c>
      <c r="E11974">
        <v>4.7907361272759024E+16</v>
      </c>
      <c r="F11974">
        <v>7758279758056513</v>
      </c>
      <c r="G11974">
        <v>2.0800966506341364E+16</v>
      </c>
      <c r="H11974">
        <v>-8513087449435495</v>
      </c>
      <c r="I11974">
        <v>-7292176812764377</v>
      </c>
      <c r="J11974">
        <v>4062828657123336</v>
      </c>
      <c r="K11974">
        <v>2292735786969826</v>
      </c>
      <c r="L11974">
        <v>-6.0743055378373008E+16</v>
      </c>
      <c r="M11974">
        <v>-4334271662811823</v>
      </c>
      <c r="N11974">
        <v>-1.4882584034649884E+16</v>
      </c>
      <c r="O11974">
        <v>135571199427111</v>
      </c>
      <c r="P11974">
        <v>1616276808767218</v>
      </c>
      <c r="Q11974">
        <v>-2.8192648833926096E+16</v>
      </c>
      <c r="R11974">
        <v>6009228251105662</v>
      </c>
      <c r="S11974">
        <v>-2.5892409079011084E+16</v>
      </c>
      <c r="T11974">
        <v>-1.0589487470351876E+16</v>
      </c>
      <c r="U11974">
        <v>1.0185848059443078E+16</v>
      </c>
    </row>
    <row r="11975" spans="1:21" x14ac:dyDescent="0.25">
      <c r="A11975" s="4" t="s">
        <v>11973</v>
      </c>
      <c r="B11975" s="4" t="s">
        <v>13411</v>
      </c>
      <c r="C11975">
        <v>-4208888150632152</v>
      </c>
      <c r="D11975">
        <v>-974474658156951</v>
      </c>
      <c r="E11975">
        <v>5.1329699429105304E+16</v>
      </c>
      <c r="F11975">
        <v>8519422350114769</v>
      </c>
      <c r="G11975">
        <v>-1.6608071604145528E+16</v>
      </c>
      <c r="H11975">
        <v>-1.1865005687441726E+16</v>
      </c>
      <c r="I11975">
        <v>3659271297412927</v>
      </c>
      <c r="J11975">
        <v>-5126619465512231</v>
      </c>
      <c r="K11975">
        <v>-6443260749942774</v>
      </c>
      <c r="L11975">
        <v>1.4465333068931754E+16</v>
      </c>
      <c r="M11975">
        <v>1.8483939312585216E+16</v>
      </c>
      <c r="N11975">
        <v>-1.9940739564383272E+16</v>
      </c>
      <c r="O11975">
        <v>8400785104675439</v>
      </c>
      <c r="P11975">
        <v>4.7226068619583712E+16</v>
      </c>
      <c r="Q11975">
        <v>2.3313640822264472E+16</v>
      </c>
      <c r="R11975">
        <v>3.5565290326193136E+16</v>
      </c>
      <c r="S11975">
        <v>-2.3749423806030244E+16</v>
      </c>
      <c r="T11975">
        <v>2.2193167945452072E+16</v>
      </c>
      <c r="U11975">
        <v>6414557193447926</v>
      </c>
    </row>
    <row r="11976" spans="1:21" x14ac:dyDescent="0.25">
      <c r="A11976" s="4" t="s">
        <v>11974</v>
      </c>
      <c r="B11976" s="4" t="s">
        <v>13405</v>
      </c>
      <c r="C11976">
        <v>-408302064355937</v>
      </c>
      <c r="D11976">
        <v>-8240282234758481</v>
      </c>
      <c r="E11976">
        <v>7007869861224596</v>
      </c>
      <c r="F11976">
        <v>1.0251084371708138E+16</v>
      </c>
      <c r="G11976">
        <v>6257999083541264</v>
      </c>
      <c r="H11976">
        <v>-3146431781966256</v>
      </c>
      <c r="I11976">
        <v>6932433727641493</v>
      </c>
      <c r="J11976">
        <v>-553189616894963</v>
      </c>
      <c r="K11976">
        <v>1299732774372333</v>
      </c>
      <c r="L11976">
        <v>-965458090423639</v>
      </c>
      <c r="M11976">
        <v>-7191947381011774</v>
      </c>
      <c r="N11976">
        <v>8324908946891656</v>
      </c>
      <c r="O11976">
        <v>3.4972535128785016E+16</v>
      </c>
      <c r="P11976">
        <v>-1.4978450139524166E+16</v>
      </c>
      <c r="Q11976">
        <v>3.4862206576075736E+16</v>
      </c>
      <c r="R11976">
        <v>2.5104840967012004E+16</v>
      </c>
      <c r="S11976">
        <v>1.0025560380298866E+16</v>
      </c>
      <c r="T11976">
        <v>1.7795952450349914E+16</v>
      </c>
      <c r="U11976">
        <v>5.1920789608579832E+16</v>
      </c>
    </row>
    <row r="11977" spans="1:21" x14ac:dyDescent="0.25">
      <c r="A11977" s="4" t="s">
        <v>11975</v>
      </c>
      <c r="B11977" s="4" t="s">
        <v>13405</v>
      </c>
      <c r="C11977">
        <v>-4896467217087198</v>
      </c>
      <c r="D11977">
        <v>-4.4895201142198008E+16</v>
      </c>
      <c r="E11977">
        <v>8698391071013063</v>
      </c>
      <c r="F11977">
        <v>1391065288384185</v>
      </c>
      <c r="G11977">
        <v>4.5594838453452992E+16</v>
      </c>
      <c r="H11977">
        <v>-1.8817394296370492E+16</v>
      </c>
      <c r="I11977">
        <v>-8543525261214525</v>
      </c>
      <c r="J11977">
        <v>1.2887809133692048E+16</v>
      </c>
      <c r="K11977">
        <v>1.5875865388326624E+16</v>
      </c>
      <c r="L11977">
        <v>-8432397532962991</v>
      </c>
      <c r="M11977">
        <v>8095140910353239</v>
      </c>
      <c r="N11977">
        <v>2.6810903252510528E+16</v>
      </c>
      <c r="O11977">
        <v>3.4286908606476664E+16</v>
      </c>
      <c r="P11977">
        <v>-9022836392109754</v>
      </c>
      <c r="Q11977">
        <v>2381058976423407</v>
      </c>
      <c r="R11977">
        <v>1305841203278214</v>
      </c>
      <c r="S11977">
        <v>-4900848710370708</v>
      </c>
      <c r="T11977">
        <v>2.8174066724202416E+16</v>
      </c>
      <c r="U11977">
        <v>7082312885450877</v>
      </c>
    </row>
    <row r="11978" spans="1:21" x14ac:dyDescent="0.25">
      <c r="A11978" s="4" t="s">
        <v>11976</v>
      </c>
      <c r="B11978" s="4" t="s">
        <v>13405</v>
      </c>
      <c r="C11978">
        <v>-4.8054359016949952E+16</v>
      </c>
      <c r="D11978">
        <v>-5274557547866409</v>
      </c>
      <c r="E11978">
        <v>8746287889304345</v>
      </c>
      <c r="F11978">
        <v>1.3007655670480992E+16</v>
      </c>
      <c r="G11978">
        <v>2.3779999255892864E+16</v>
      </c>
      <c r="H11978">
        <v>-2.7310006180364788E+16</v>
      </c>
      <c r="I11978">
        <v>-3958848108251304</v>
      </c>
      <c r="J11978">
        <v>1774736707055014</v>
      </c>
      <c r="K11978">
        <v>-5699178005546129</v>
      </c>
      <c r="L11978">
        <v>-5999343968791665</v>
      </c>
      <c r="M11978">
        <v>1.1150728882267756E+16</v>
      </c>
      <c r="N11978">
        <v>7486443894460709</v>
      </c>
      <c r="O11978">
        <v>2.3321221049798308E+16</v>
      </c>
      <c r="P11978">
        <v>-1163399476946235</v>
      </c>
      <c r="Q11978">
        <v>1.8367154752136264E+16</v>
      </c>
      <c r="R11978">
        <v>981869158618252</v>
      </c>
      <c r="S11978">
        <v>2.0875663279967784E+16</v>
      </c>
      <c r="T11978">
        <v>4.1670702525029064E+16</v>
      </c>
      <c r="U11978">
        <v>7518429716581101</v>
      </c>
    </row>
    <row r="11979" spans="1:21" x14ac:dyDescent="0.25">
      <c r="A11979" s="4" t="s">
        <v>11977</v>
      </c>
      <c r="B11979" s="4" t="s">
        <v>13405</v>
      </c>
      <c r="C11979">
        <v>-4804890660582126</v>
      </c>
      <c r="D11979">
        <v>-2.759402696126092E+16</v>
      </c>
      <c r="E11979">
        <v>8032730099407288</v>
      </c>
      <c r="F11979">
        <v>1.428079595987342E+16</v>
      </c>
      <c r="G11979">
        <v>6.1200104718840848E+16</v>
      </c>
      <c r="H11979">
        <v>-1.7797051330229432E+16</v>
      </c>
      <c r="I11979">
        <v>-1.3409601590491354E+16</v>
      </c>
      <c r="J11979">
        <v>1624179334372291</v>
      </c>
      <c r="K11979">
        <v>1166758394578172</v>
      </c>
      <c r="L11979">
        <v>-2.9721984468087044E+16</v>
      </c>
      <c r="M11979">
        <v>8522446825991067</v>
      </c>
      <c r="N11979">
        <v>1855298284249247</v>
      </c>
      <c r="O11979">
        <v>2.8935912444090696E+16</v>
      </c>
      <c r="P11979">
        <v>-2.9794947349766504E+16</v>
      </c>
      <c r="Q11979">
        <v>3.2305400452234776E+16</v>
      </c>
      <c r="R11979">
        <v>5489800874721287</v>
      </c>
      <c r="S11979">
        <v>-8338807187530889</v>
      </c>
      <c r="T11979">
        <v>2858029405516779</v>
      </c>
      <c r="U11979">
        <v>5269096159227309</v>
      </c>
    </row>
    <row r="11980" spans="1:21" x14ac:dyDescent="0.25">
      <c r="A11980" s="4" t="s">
        <v>11978</v>
      </c>
      <c r="B11980" s="4" t="s">
        <v>13405</v>
      </c>
      <c r="C11980">
        <v>-4791932628212508</v>
      </c>
      <c r="D11980">
        <v>-3364385881809222</v>
      </c>
      <c r="E11980">
        <v>8087595040005023</v>
      </c>
      <c r="F11980">
        <v>1397255111805981</v>
      </c>
      <c r="G11980">
        <v>5833115581514509</v>
      </c>
      <c r="H11980">
        <v>-1.3796628856739012E+16</v>
      </c>
      <c r="I11980">
        <v>-204624308436548</v>
      </c>
      <c r="J11980">
        <v>1769484850491665</v>
      </c>
      <c r="K11980">
        <v>9558001778977668</v>
      </c>
      <c r="L11980">
        <v>-2.0714325894404304E+16</v>
      </c>
      <c r="M11980">
        <v>98285007222816</v>
      </c>
      <c r="N11980">
        <v>1.7064464736442186E+16</v>
      </c>
      <c r="O11980">
        <v>2.2959133940890568E+16</v>
      </c>
      <c r="P11980">
        <v>1.7521167385452646E+16</v>
      </c>
      <c r="Q11980">
        <v>515143721266079</v>
      </c>
      <c r="R11980">
        <v>2.4099021086232596E+16</v>
      </c>
      <c r="S11980">
        <v>9165512708627128</v>
      </c>
      <c r="T11980">
        <v>5.7283107311890352E+16</v>
      </c>
      <c r="U11980">
        <v>8215933122518819</v>
      </c>
    </row>
    <row r="11981" spans="1:21" x14ac:dyDescent="0.25">
      <c r="A11981" s="4" t="s">
        <v>11979</v>
      </c>
      <c r="B11981" s="4" t="s">
        <v>13405</v>
      </c>
      <c r="C11981">
        <v>-4825680121878037</v>
      </c>
      <c r="D11981">
        <v>-5238296885107475</v>
      </c>
      <c r="E11981">
        <v>8740161824044282</v>
      </c>
      <c r="F11981">
        <v>1.3890930087377016E+16</v>
      </c>
      <c r="G11981">
        <v>4578955096717434</v>
      </c>
      <c r="H11981">
        <v>-2.0884887433016176E+16</v>
      </c>
      <c r="I11981">
        <v>-8071337729003118</v>
      </c>
      <c r="J11981">
        <v>1.3938160201321488E+16</v>
      </c>
      <c r="K11981">
        <v>2.7759838622314824E+16</v>
      </c>
      <c r="L11981">
        <v>-1.1456182120566976E+16</v>
      </c>
      <c r="M11981">
        <v>8020335567535239</v>
      </c>
      <c r="N11981">
        <v>2784112611872873</v>
      </c>
      <c r="O11981">
        <v>3565116782122572</v>
      </c>
      <c r="P11981">
        <v>-7385430337736738</v>
      </c>
      <c r="Q11981">
        <v>2165561202990158</v>
      </c>
      <c r="R11981">
        <v>1.4171208889108744E+16</v>
      </c>
      <c r="S11981">
        <v>3803431371661716</v>
      </c>
      <c r="T11981">
        <v>3983259197470096</v>
      </c>
      <c r="U11981">
        <v>7331036967972432</v>
      </c>
    </row>
    <row r="11982" spans="1:21" x14ac:dyDescent="0.25">
      <c r="A11982" s="4" t="s">
        <v>11980</v>
      </c>
      <c r="B11982" s="4" t="s">
        <v>13405</v>
      </c>
      <c r="C11982">
        <v>-4.8314637752953976E+16</v>
      </c>
      <c r="D11982">
        <v>-3.4879365848881744E+16</v>
      </c>
      <c r="E11982">
        <v>8382608707265053</v>
      </c>
      <c r="F11982">
        <v>1.4405049241167836E+16</v>
      </c>
      <c r="G11982">
        <v>5461445274128105</v>
      </c>
      <c r="H11982">
        <v>-1876724772846454</v>
      </c>
      <c r="I11982">
        <v>-2.4937889512751172E+16</v>
      </c>
      <c r="J11982">
        <v>1.9211975623630936E+16</v>
      </c>
      <c r="K11982">
        <v>-271046856976</v>
      </c>
      <c r="L11982">
        <v>-6094072995501446</v>
      </c>
      <c r="M11982">
        <v>9972888280209236</v>
      </c>
      <c r="N11982">
        <v>3132528939896655</v>
      </c>
      <c r="O11982">
        <v>2.8815172613722924E+16</v>
      </c>
      <c r="P11982">
        <v>-4413648589423156</v>
      </c>
      <c r="Q11982">
        <v>2781247513650324</v>
      </c>
      <c r="R11982">
        <v>843769874264813</v>
      </c>
      <c r="S11982">
        <v>90768469811.082016</v>
      </c>
      <c r="T11982">
        <v>3.5698603464043556E+16</v>
      </c>
      <c r="U11982">
        <v>6309869862648214</v>
      </c>
    </row>
    <row r="11983" spans="1:21" x14ac:dyDescent="0.25">
      <c r="A11983" s="4" t="s">
        <v>11981</v>
      </c>
      <c r="B11983" s="4" t="s">
        <v>13405</v>
      </c>
      <c r="C11983">
        <v>-4552682186550533</v>
      </c>
      <c r="D11983">
        <v>-4860558626976564</v>
      </c>
      <c r="E11983">
        <v>7527930125269339</v>
      </c>
      <c r="F11983">
        <v>985183020650836</v>
      </c>
      <c r="G11983">
        <v>307081715416037</v>
      </c>
      <c r="H11983">
        <v>-336242838025467</v>
      </c>
      <c r="I11983">
        <v>-5689614597162433</v>
      </c>
      <c r="J11983">
        <v>1593982791096537</v>
      </c>
      <c r="K11983">
        <v>-1.2685250404664076E+16</v>
      </c>
      <c r="L11983">
        <v>-8617105867953138</v>
      </c>
      <c r="M11983">
        <v>1.1516187399346352E+16</v>
      </c>
      <c r="N11983">
        <v>1109911630967881</v>
      </c>
      <c r="O11983">
        <v>-3.2474371244496444E+16</v>
      </c>
      <c r="P11983">
        <v>-1.6969827756934632E+16</v>
      </c>
      <c r="Q11983">
        <v>137503975842571</v>
      </c>
      <c r="R11983">
        <v>2037394926482845</v>
      </c>
      <c r="S11983">
        <v>-5516589452353227</v>
      </c>
      <c r="T11983">
        <v>3.3323059469200512E+16</v>
      </c>
      <c r="U11983">
        <v>8071505895549504</v>
      </c>
    </row>
    <row r="11984" spans="1:21" x14ac:dyDescent="0.25">
      <c r="A11984" s="4" t="s">
        <v>11982</v>
      </c>
      <c r="B11984" s="4" t="s">
        <v>13405</v>
      </c>
      <c r="C11984">
        <v>-4.7338601953884896E+16</v>
      </c>
      <c r="D11984">
        <v>-5843499678359394</v>
      </c>
      <c r="E11984">
        <v>8419379619129605</v>
      </c>
      <c r="F11984">
        <v>1.2906936607058272E+16</v>
      </c>
      <c r="G11984">
        <v>5134227970490098</v>
      </c>
      <c r="H11984">
        <v>-1.9556479847387412E+16</v>
      </c>
      <c r="I11984">
        <v>2547939654045423</v>
      </c>
      <c r="J11984">
        <v>4.3306008872048928E+16</v>
      </c>
      <c r="K11984">
        <v>6873015018258653</v>
      </c>
      <c r="L11984">
        <v>-1061941845348046</v>
      </c>
      <c r="M11984">
        <v>4.5190874170859936E+16</v>
      </c>
      <c r="N11984">
        <v>1.1016499017451964E+16</v>
      </c>
      <c r="O11984">
        <v>389665581729521</v>
      </c>
      <c r="P11984">
        <v>-1.3788013347538464E+16</v>
      </c>
      <c r="Q11984">
        <v>2.6508291084560816E+16</v>
      </c>
      <c r="R11984">
        <v>2118639908196064</v>
      </c>
      <c r="S11984">
        <v>-903071014297001</v>
      </c>
      <c r="T11984">
        <v>1.4730810122749814E+16</v>
      </c>
      <c r="U11984">
        <v>7104480831174542</v>
      </c>
    </row>
    <row r="11985" spans="1:21" x14ac:dyDescent="0.25">
      <c r="A11985" s="4" t="s">
        <v>11983</v>
      </c>
      <c r="B11985" s="4" t="s">
        <v>13405</v>
      </c>
      <c r="C11985">
        <v>-4.45958118481846E+16</v>
      </c>
      <c r="D11985">
        <v>-6653827342253114</v>
      </c>
      <c r="E11985">
        <v>8264721232073485</v>
      </c>
      <c r="F11985">
        <v>1.3742941651453666E+16</v>
      </c>
      <c r="G11985">
        <v>5.6928858718817616E+16</v>
      </c>
      <c r="H11985">
        <v>-2.8245524221106032E+16</v>
      </c>
      <c r="I11985">
        <v>-1.2695267219841442E+16</v>
      </c>
      <c r="J11985">
        <v>2020589596297226</v>
      </c>
      <c r="K11985">
        <v>5492660662952586</v>
      </c>
      <c r="L11985">
        <v>-1.6527201947192906E+16</v>
      </c>
      <c r="M11985">
        <v>8473824021510273</v>
      </c>
      <c r="N11985">
        <v>3389425133289597</v>
      </c>
      <c r="O11985">
        <v>3316779194968733</v>
      </c>
      <c r="P11985">
        <v>3.948954940097732E+16</v>
      </c>
      <c r="Q11985">
        <v>2.1838895202481228E+16</v>
      </c>
      <c r="R11985">
        <v>1.3709036696193648E+16</v>
      </c>
      <c r="S11985">
        <v>3.3064403320462408E+16</v>
      </c>
      <c r="T11985">
        <v>7524314871529696</v>
      </c>
      <c r="U11985">
        <v>686118936992628</v>
      </c>
    </row>
    <row r="11986" spans="1:21" x14ac:dyDescent="0.25">
      <c r="A11986" s="4" t="s">
        <v>11984</v>
      </c>
      <c r="B11986" s="4" t="s">
        <v>13405</v>
      </c>
      <c r="C11986">
        <v>-4684446779446523</v>
      </c>
      <c r="D11986">
        <v>-5.3080183953648368E+16</v>
      </c>
      <c r="E11986">
        <v>842647014466965</v>
      </c>
      <c r="F11986">
        <v>1.3451383370770128E+16</v>
      </c>
      <c r="G11986">
        <v>4174997277764064</v>
      </c>
      <c r="H11986">
        <v>-2618637567653971</v>
      </c>
      <c r="I11986">
        <v>-3472649664602349</v>
      </c>
      <c r="J11986">
        <v>2.20360417943742E+16</v>
      </c>
      <c r="K11986">
        <v>1.6424185014578404E+16</v>
      </c>
      <c r="L11986">
        <v>-1.0754494361043548E+16</v>
      </c>
      <c r="M11986">
        <v>1.013281841812176E+16</v>
      </c>
      <c r="N11986">
        <v>5.1870911551119336E+16</v>
      </c>
      <c r="O11986">
        <v>2.6179231374698244E+16</v>
      </c>
      <c r="P11986">
        <v>-8178274738931691</v>
      </c>
      <c r="Q11986">
        <v>2294461250580898</v>
      </c>
      <c r="R11986">
        <v>1.2556824645158076E+16</v>
      </c>
      <c r="S11986">
        <v>5.3559142757324248E+16</v>
      </c>
      <c r="T11986">
        <v>4.3732524140712504E+16</v>
      </c>
      <c r="U11986">
        <v>7159941532927384</v>
      </c>
    </row>
    <row r="11987" spans="1:21" x14ac:dyDescent="0.25">
      <c r="A11987" s="4" t="s">
        <v>11985</v>
      </c>
      <c r="B11987" s="4" t="s">
        <v>13405</v>
      </c>
      <c r="C11987">
        <v>-4749935503637256</v>
      </c>
      <c r="D11987">
        <v>-1758365791419012</v>
      </c>
      <c r="E11987">
        <v>7217558068691418</v>
      </c>
      <c r="F11987">
        <v>1.2024396941563488E+16</v>
      </c>
      <c r="G11987">
        <v>4.7559765991553136E+16</v>
      </c>
      <c r="H11987">
        <v>-1.1332962463179122E+16</v>
      </c>
      <c r="I11987">
        <v>-2.5547707840733932E+16</v>
      </c>
      <c r="J11987">
        <v>1.1984652307096024E+16</v>
      </c>
      <c r="K11987">
        <v>-6.0812020616206696E+16</v>
      </c>
      <c r="L11987">
        <v>-2148300711042287</v>
      </c>
      <c r="M11987">
        <v>103591139442917</v>
      </c>
      <c r="N11987">
        <v>3.3602613469630824E+16</v>
      </c>
      <c r="O11987">
        <v>2667311108450968</v>
      </c>
      <c r="P11987">
        <v>-7407892959338064</v>
      </c>
      <c r="Q11987">
        <v>-1.0913943197666588E+16</v>
      </c>
      <c r="R11987">
        <v>3401855337973527</v>
      </c>
      <c r="S11987">
        <v>-3364387785835008</v>
      </c>
      <c r="T11987">
        <v>4525680864673377</v>
      </c>
      <c r="U11987">
        <v>8842348509635696</v>
      </c>
    </row>
    <row r="11988" spans="1:21" x14ac:dyDescent="0.25">
      <c r="A11988" s="4" t="s">
        <v>11986</v>
      </c>
      <c r="B11988" s="4" t="s">
        <v>13405</v>
      </c>
      <c r="C11988">
        <v>-4.8236645603338176E+16</v>
      </c>
      <c r="D11988">
        <v>-4069876626863619</v>
      </c>
      <c r="E11988">
        <v>8488561758645578</v>
      </c>
      <c r="F11988">
        <v>1.4504440690270526E+16</v>
      </c>
      <c r="G11988">
        <v>5770362449270146</v>
      </c>
      <c r="H11988">
        <v>-1.8155403271259664E+16</v>
      </c>
      <c r="I11988">
        <v>-1.2914552271254828E+16</v>
      </c>
      <c r="J11988">
        <v>1718077217629878</v>
      </c>
      <c r="K11988">
        <v>3.0121549311218804E+16</v>
      </c>
      <c r="L11988">
        <v>-946192561999551</v>
      </c>
      <c r="M11988">
        <v>8691196208565394</v>
      </c>
      <c r="N11988">
        <v>1.890934207437108E+16</v>
      </c>
      <c r="O11988">
        <v>3397624873266293</v>
      </c>
      <c r="P11988">
        <v>-3635409436002247</v>
      </c>
      <c r="Q11988">
        <v>2648767107768401</v>
      </c>
      <c r="R11988">
        <v>1.1035680705733644E+16</v>
      </c>
      <c r="S11988">
        <v>3568145322443472</v>
      </c>
      <c r="T11988">
        <v>3914971709339849</v>
      </c>
      <c r="U11988">
        <v>6571416390384306</v>
      </c>
    </row>
    <row r="11989" spans="1:21" x14ac:dyDescent="0.25">
      <c r="A11989" s="4" t="s">
        <v>11987</v>
      </c>
      <c r="B11989" s="4" t="s">
        <v>13405</v>
      </c>
      <c r="C11989">
        <v>-4648965740301069</v>
      </c>
      <c r="D11989">
        <v>-6398148026621864</v>
      </c>
      <c r="E11989">
        <v>8520773236839932</v>
      </c>
      <c r="F11989">
        <v>1.2736868237816004E+16</v>
      </c>
      <c r="G11989">
        <v>3999819046976824</v>
      </c>
      <c r="H11989">
        <v>-2.5069640559526664E+16</v>
      </c>
      <c r="I11989">
        <v>-913406219571371</v>
      </c>
      <c r="J11989">
        <v>1.2892813029637178E+16</v>
      </c>
      <c r="K11989">
        <v>1.2568328232042064E+16</v>
      </c>
      <c r="L11989">
        <v>-1069422620530154</v>
      </c>
      <c r="M11989">
        <v>8367081356108544</v>
      </c>
      <c r="N11989">
        <v>50272399386084</v>
      </c>
      <c r="O11989">
        <v>2.9652772277755996E+16</v>
      </c>
      <c r="P11989">
        <v>-1410712003198423</v>
      </c>
      <c r="Q11989">
        <v>2.2490888455289084E+16</v>
      </c>
      <c r="R11989">
        <v>1.9932390608985208E+16</v>
      </c>
      <c r="S11989">
        <v>-1.9250514898508208E+16</v>
      </c>
      <c r="T11989">
        <v>3154662754343044</v>
      </c>
      <c r="U11989">
        <v>777418089624345</v>
      </c>
    </row>
    <row r="11990" spans="1:21" x14ac:dyDescent="0.25">
      <c r="A11990" s="4" t="s">
        <v>11988</v>
      </c>
      <c r="B11990" s="4" t="s">
        <v>13405</v>
      </c>
      <c r="C11990">
        <v>-4012642554380173</v>
      </c>
      <c r="D11990">
        <v>-6428885132641037</v>
      </c>
      <c r="E11990">
        <v>6390328069928645</v>
      </c>
      <c r="F11990">
        <v>9715436877421812</v>
      </c>
      <c r="G11990">
        <v>5854050365223119</v>
      </c>
      <c r="H11990">
        <v>-2897712436670746</v>
      </c>
      <c r="I11990">
        <v>1.9927777036366016E+16</v>
      </c>
      <c r="J11990">
        <v>4836129825361004</v>
      </c>
      <c r="K11990">
        <v>2.9146737159506916E+16</v>
      </c>
      <c r="L11990">
        <v>-1469336090269896</v>
      </c>
      <c r="M11990">
        <v>5277130376078739</v>
      </c>
      <c r="N11990">
        <v>4639901946459629</v>
      </c>
      <c r="O11990">
        <v>889198981073971</v>
      </c>
      <c r="P11990">
        <v>-1137716854657161</v>
      </c>
      <c r="Q11990">
        <v>1.6509049916850464E+16</v>
      </c>
      <c r="R11990">
        <v>3439546365024391</v>
      </c>
      <c r="S11990">
        <v>8374086388173545</v>
      </c>
      <c r="T11990">
        <v>3356524969196593</v>
      </c>
      <c r="U11990">
        <v>6713406902348812</v>
      </c>
    </row>
    <row r="11991" spans="1:21" x14ac:dyDescent="0.25">
      <c r="A11991" s="4" t="s">
        <v>11989</v>
      </c>
      <c r="B11991" s="4" t="s">
        <v>13405</v>
      </c>
      <c r="C11991">
        <v>-4645087811524986</v>
      </c>
      <c r="D11991">
        <v>-5.4616371589042256E+16</v>
      </c>
      <c r="E11991">
        <v>8373997736128497</v>
      </c>
      <c r="F11991">
        <v>1274456534715421</v>
      </c>
      <c r="G11991">
        <v>2.7665904509474976E+16</v>
      </c>
      <c r="H11991">
        <v>-3.1086640512625968E+16</v>
      </c>
      <c r="I11991">
        <v>-3913915533732678</v>
      </c>
      <c r="J11991">
        <v>1890909037323313</v>
      </c>
      <c r="K11991">
        <v>-5167779895292191</v>
      </c>
      <c r="L11991">
        <v>-5557185970812802</v>
      </c>
      <c r="M11991">
        <v>1.0832368814057432E+16</v>
      </c>
      <c r="N11991">
        <v>7656852544516488</v>
      </c>
      <c r="O11991">
        <v>2.1009403190724116E+16</v>
      </c>
      <c r="P11991">
        <v>-7703267959690709</v>
      </c>
      <c r="Q11991">
        <v>1.9874928658022056E+16</v>
      </c>
      <c r="R11991">
        <v>6498405467823301</v>
      </c>
      <c r="S11991">
        <v>1.5094100450865052E+16</v>
      </c>
      <c r="T11991">
        <v>5441832998779544</v>
      </c>
      <c r="U11991">
        <v>6713557650467214</v>
      </c>
    </row>
    <row r="11992" spans="1:21" x14ac:dyDescent="0.25">
      <c r="A11992" s="4" t="s">
        <v>11990</v>
      </c>
      <c r="B11992" s="4" t="s">
        <v>13411</v>
      </c>
      <c r="C11992">
        <v>-4.2218430583075568E+16</v>
      </c>
      <c r="D11992">
        <v>-451824602785631</v>
      </c>
      <c r="E11992">
        <v>3.93765665968628E+16</v>
      </c>
      <c r="F11992">
        <v>952253610521163</v>
      </c>
      <c r="G11992">
        <v>-1.5108056895194444E+16</v>
      </c>
      <c r="H11992">
        <v>-117826633766508</v>
      </c>
      <c r="I11992">
        <v>-4339263670045959</v>
      </c>
      <c r="J11992">
        <v>-4036689392696658</v>
      </c>
      <c r="K11992">
        <v>-7326047841645181</v>
      </c>
      <c r="L11992">
        <v>1.6299886318769612E+16</v>
      </c>
      <c r="M11992">
        <v>2.2136960780821904E+16</v>
      </c>
      <c r="N11992">
        <v>-1.9192647953329916E+16</v>
      </c>
      <c r="O11992">
        <v>654889985196591</v>
      </c>
      <c r="P11992">
        <v>6.1381358440366888E+16</v>
      </c>
      <c r="Q11992">
        <v>3803956586049142</v>
      </c>
      <c r="R11992">
        <v>8275936406512785</v>
      </c>
      <c r="S11992">
        <v>-1.6098967616210696E+16</v>
      </c>
      <c r="T11992">
        <v>2626243366509106</v>
      </c>
      <c r="U11992">
        <v>2.1506314851227752E+16</v>
      </c>
    </row>
    <row r="11993" spans="1:21" x14ac:dyDescent="0.25">
      <c r="A11993" s="4" t="s">
        <v>11991</v>
      </c>
      <c r="B11993" s="4" t="s">
        <v>13405</v>
      </c>
      <c r="C11993">
        <v>-3.9425279083540544E+16</v>
      </c>
      <c r="D11993">
        <v>-1.0898027314826532E+16</v>
      </c>
      <c r="E11993">
        <v>741725634655563</v>
      </c>
      <c r="F11993">
        <v>1022157157921022</v>
      </c>
      <c r="G11993">
        <v>6500923922161791</v>
      </c>
      <c r="H11993">
        <v>-3.3045733752987236E+16</v>
      </c>
      <c r="I11993">
        <v>754132114819888</v>
      </c>
      <c r="J11993">
        <v>-376396954584546</v>
      </c>
      <c r="K11993">
        <v>1757239018736269</v>
      </c>
      <c r="L11993">
        <v>-2080895586775096</v>
      </c>
      <c r="M11993">
        <v>-6.9106273620728064E+16</v>
      </c>
      <c r="N11993">
        <v>9960826919362474</v>
      </c>
      <c r="O11993">
        <v>4093461045885482</v>
      </c>
      <c r="P11993">
        <v>-1.7655340638304318E+16</v>
      </c>
      <c r="Q11993">
        <v>2.9134376237749036E+16</v>
      </c>
      <c r="R11993">
        <v>3.8456167823438296E+16</v>
      </c>
      <c r="S11993">
        <v>1.6055305264099548E+16</v>
      </c>
      <c r="T11993">
        <v>3134107024631111</v>
      </c>
      <c r="U11993">
        <v>7227031231681189</v>
      </c>
    </row>
    <row r="11994" spans="1:21" x14ac:dyDescent="0.25">
      <c r="A11994" s="4" t="s">
        <v>11992</v>
      </c>
      <c r="B11994" s="4" t="s">
        <v>13405</v>
      </c>
      <c r="C11994">
        <v>-3.2993471449925792E+16</v>
      </c>
      <c r="D11994">
        <v>-1.6390575344483538E+16</v>
      </c>
      <c r="E11994">
        <v>6031504318694408</v>
      </c>
      <c r="F11994">
        <v>2.4090425928179712E+16</v>
      </c>
      <c r="G11994">
        <v>1815177286568667</v>
      </c>
      <c r="H11994">
        <v>-5537905842120421</v>
      </c>
      <c r="I11994">
        <v>1.7967761107607224E+16</v>
      </c>
      <c r="J11994">
        <v>-4685230739897949</v>
      </c>
      <c r="K11994">
        <v>1.9746718931323828E+16</v>
      </c>
      <c r="L11994">
        <v>-9880471908219956</v>
      </c>
      <c r="M11994">
        <v>-1.3719909172400788E+16</v>
      </c>
      <c r="N11994">
        <v>4128834348627314</v>
      </c>
      <c r="O11994">
        <v>3.5775839275085396E+16</v>
      </c>
      <c r="P11994">
        <v>-4908186789072901</v>
      </c>
      <c r="Q11994">
        <v>3113496038352735</v>
      </c>
      <c r="R11994">
        <v>5.2728443775100296E+16</v>
      </c>
      <c r="S11994">
        <v>-2.5880762018878084E+16</v>
      </c>
      <c r="T11994">
        <v>-3298027047155797</v>
      </c>
      <c r="U11994">
        <v>6.0652623211213608E+16</v>
      </c>
    </row>
    <row r="11995" spans="1:21" x14ac:dyDescent="0.25">
      <c r="A11995" s="4" t="s">
        <v>11993</v>
      </c>
      <c r="B11995" s="4" t="s">
        <v>13405</v>
      </c>
      <c r="C11995">
        <v>-4.740379130520048E+16</v>
      </c>
      <c r="D11995">
        <v>-6263087475945593</v>
      </c>
      <c r="E11995">
        <v>8590298284654366</v>
      </c>
      <c r="F11995">
        <v>12549075184108</v>
      </c>
      <c r="G11995">
        <v>391045043451031</v>
      </c>
      <c r="H11995">
        <v>-2.2540359754678312E+16</v>
      </c>
      <c r="I11995">
        <v>9976913825648412</v>
      </c>
      <c r="J11995">
        <v>6419154154407685</v>
      </c>
      <c r="K11995">
        <v>3.1978350886730816E+16</v>
      </c>
      <c r="L11995">
        <v>-995639760264046</v>
      </c>
      <c r="M11995">
        <v>6160548279315757</v>
      </c>
      <c r="N11995">
        <v>3450196176159574</v>
      </c>
      <c r="O11995">
        <v>3452204680330131</v>
      </c>
      <c r="P11995">
        <v>-1.6541896229865814E+16</v>
      </c>
      <c r="Q11995">
        <v>2.3023132777145956E+16</v>
      </c>
      <c r="R11995">
        <v>2.1167312282311464E+16</v>
      </c>
      <c r="S11995">
        <v>-9824028141326668</v>
      </c>
      <c r="T11995">
        <v>1.7575919301788066E+16</v>
      </c>
      <c r="U11995">
        <v>7676622947095911</v>
      </c>
    </row>
    <row r="11996" spans="1:21" x14ac:dyDescent="0.25">
      <c r="A11996" s="4" t="s">
        <v>11994</v>
      </c>
      <c r="B11996" s="4" t="s">
        <v>13405</v>
      </c>
      <c r="C11996">
        <v>-5018937011683114</v>
      </c>
      <c r="D11996">
        <v>-3387642699593252</v>
      </c>
      <c r="E11996">
        <v>891311068832306</v>
      </c>
      <c r="F11996">
        <v>1.5259739709532646E+16</v>
      </c>
      <c r="G11996">
        <v>5289752394807482</v>
      </c>
      <c r="H11996">
        <v>-1.5280533217015786E+16</v>
      </c>
      <c r="I11996">
        <v>-2.5282807979160256E+16</v>
      </c>
      <c r="J11996">
        <v>1.9724699076404832E+16</v>
      </c>
      <c r="K11996">
        <v>1.158957536950446E+16</v>
      </c>
      <c r="L11996">
        <v>-9716438421270340</v>
      </c>
      <c r="M11996">
        <v>1.0044031578955956E+16</v>
      </c>
      <c r="N11996">
        <v>1946672319159781</v>
      </c>
      <c r="O11996">
        <v>3554402586155349</v>
      </c>
      <c r="P11996">
        <v>-2.5309129726154124E+16</v>
      </c>
      <c r="Q11996">
        <v>2330878242700608</v>
      </c>
      <c r="R11996">
        <v>8720476541809578</v>
      </c>
      <c r="S11996">
        <v>5335464780977337</v>
      </c>
      <c r="T11996">
        <v>4.0998165437307032E+16</v>
      </c>
      <c r="U11996">
        <v>7039073222008356</v>
      </c>
    </row>
    <row r="11997" spans="1:21" x14ac:dyDescent="0.25">
      <c r="A11997" s="4" t="s">
        <v>11995</v>
      </c>
      <c r="B11997" s="4" t="s">
        <v>13405</v>
      </c>
      <c r="C11997">
        <v>-4833479336839616</v>
      </c>
      <c r="D11997">
        <v>-4656356843132028</v>
      </c>
      <c r="E11997">
        <v>863420877266376</v>
      </c>
      <c r="F11997">
        <v>1379153863827433</v>
      </c>
      <c r="G11997">
        <v>4270037921575395</v>
      </c>
      <c r="H11997">
        <v>-2.1496731890221064E+16</v>
      </c>
      <c r="I11997">
        <v>-2.0094674970499476E+16</v>
      </c>
      <c r="J11997">
        <v>1596936364865365</v>
      </c>
      <c r="K11997">
        <v>-2.6327575458803696E+16</v>
      </c>
      <c r="L11997">
        <v>-8088329496072908</v>
      </c>
      <c r="M11997">
        <v>9302027639179084</v>
      </c>
      <c r="N11997">
        <v>4025707344332421</v>
      </c>
      <c r="O11997">
        <v>3049009170228572</v>
      </c>
      <c r="P11997">
        <v>-8163669491157653</v>
      </c>
      <c r="Q11997">
        <v>2.2980416088720804E+16</v>
      </c>
      <c r="R11997">
        <v>1.1573226926023238E+16</v>
      </c>
      <c r="S11997">
        <v>3.2605451902928664E+16</v>
      </c>
      <c r="T11997">
        <v>3.6381478345346E+16</v>
      </c>
      <c r="U11997">
        <v>706949044023634</v>
      </c>
    </row>
    <row r="11998" spans="1:21" x14ac:dyDescent="0.25">
      <c r="A11998" s="4" t="s">
        <v>11996</v>
      </c>
      <c r="B11998" s="4" t="s">
        <v>13405</v>
      </c>
      <c r="C11998">
        <v>-4.8796969701698224E+16</v>
      </c>
      <c r="D11998">
        <v>-1.5424616976155772E+16</v>
      </c>
      <c r="E11998">
        <v>777134182312777</v>
      </c>
      <c r="F11998">
        <v>1392098900306996</v>
      </c>
      <c r="G11998">
        <v>5855709141930887</v>
      </c>
      <c r="H11998">
        <v>-1.1771710807523558E+16</v>
      </c>
      <c r="I11998">
        <v>-2.2971863706732504E+16</v>
      </c>
      <c r="J11998">
        <v>1609231264127033</v>
      </c>
      <c r="K11998">
        <v>-1976617697762476</v>
      </c>
      <c r="L11998">
        <v>-1.2817102123767844E+16</v>
      </c>
      <c r="M11998">
        <v>9812743822670856</v>
      </c>
      <c r="N11998">
        <v>1.5713557090846906E+16</v>
      </c>
      <c r="O11998">
        <v>1.8382157258177204E+16</v>
      </c>
      <c r="P11998">
        <v>1.7714477688984902E+16</v>
      </c>
      <c r="Q11998">
        <v>1.0436608939841606E+16</v>
      </c>
      <c r="R11998">
        <v>1.7058087619535324E+16</v>
      </c>
      <c r="S11998">
        <v>-1.1459765439358908E+16</v>
      </c>
      <c r="T11998">
        <v>4147257686682732</v>
      </c>
      <c r="U11998">
        <v>6937692900177717</v>
      </c>
    </row>
    <row r="11999" spans="1:21" x14ac:dyDescent="0.25">
      <c r="A11999" s="4" t="s">
        <v>11997</v>
      </c>
      <c r="B11999" s="4" t="s">
        <v>13405</v>
      </c>
      <c r="C11999">
        <v>-4.662500984751224E+16</v>
      </c>
      <c r="D11999">
        <v>-6287506320211554</v>
      </c>
      <c r="E11999">
        <v>8528814513648177</v>
      </c>
      <c r="F11999">
        <v>1.3576844365010988E+16</v>
      </c>
      <c r="G11999">
        <v>5788808921180422</v>
      </c>
      <c r="H11999">
        <v>-2.0072077143179984E+16</v>
      </c>
      <c r="I11999">
        <v>1034261531163812</v>
      </c>
      <c r="J11999">
        <v>1.1685888775139648E+16</v>
      </c>
      <c r="K11999">
        <v>7413329602099577</v>
      </c>
      <c r="L11999">
        <v>-1.5142142455674324E+16</v>
      </c>
      <c r="M11999">
        <v>6534601085867192</v>
      </c>
      <c r="N11999">
        <v>1.6073780454270534E+16</v>
      </c>
      <c r="O11999">
        <v>3.8421055186689784E+16</v>
      </c>
      <c r="P11999">
        <v>-1.0033508121776E+16</v>
      </c>
      <c r="Q11999">
        <v>2.4968279754387232E+16</v>
      </c>
      <c r="R11999">
        <v>2.2918462076210472E+16</v>
      </c>
      <c r="S11999">
        <v>586233695426664</v>
      </c>
      <c r="T11999">
        <v>3297471859422971</v>
      </c>
      <c r="U11999">
        <v>7670670367821614</v>
      </c>
    </row>
    <row r="12000" spans="1:21" x14ac:dyDescent="0.25">
      <c r="A12000" s="4" t="s">
        <v>11998</v>
      </c>
      <c r="B12000" s="4" t="s">
        <v>13405</v>
      </c>
      <c r="C12000">
        <v>-4.8846827523388752E+16</v>
      </c>
      <c r="D12000">
        <v>-4859201402190574</v>
      </c>
      <c r="E12000">
        <v>886090395444266</v>
      </c>
      <c r="F12000">
        <v>1.4301335968615114E+16</v>
      </c>
      <c r="G12000">
        <v>4.8149984311660064E+16</v>
      </c>
      <c r="H12000">
        <v>-1.8438658040984864E+16</v>
      </c>
      <c r="I12000">
        <v>-1584726261134259</v>
      </c>
      <c r="J12000">
        <v>1.6463863326548416E+16</v>
      </c>
      <c r="K12000">
        <v>2059847571087696</v>
      </c>
      <c r="L12000">
        <v>-1.1579692397561796E+16</v>
      </c>
      <c r="M12000">
        <v>9171051463183684</v>
      </c>
      <c r="N12000">
        <v>2.9108977017389696E+16</v>
      </c>
      <c r="O12000">
        <v>3493491300118529</v>
      </c>
      <c r="P12000">
        <v>-807682776164485</v>
      </c>
      <c r="Q12000">
        <v>2.2267589449358256E+16</v>
      </c>
      <c r="R12000">
        <v>1.5465847318028714E+16</v>
      </c>
      <c r="S12000">
        <v>-2164160764819032</v>
      </c>
      <c r="T12000">
        <v>358634172485754</v>
      </c>
      <c r="U12000">
        <v>7671139021429986</v>
      </c>
    </row>
    <row r="12001" spans="1:21" x14ac:dyDescent="0.25">
      <c r="A12001" s="4" t="s">
        <v>11999</v>
      </c>
      <c r="B12001" s="4" t="s">
        <v>13405</v>
      </c>
      <c r="C12001">
        <v>-4.7938414775479984E+16</v>
      </c>
      <c r="D12001">
        <v>-5299032081902358</v>
      </c>
      <c r="E12001">
        <v>8723714765140876</v>
      </c>
      <c r="F12001">
        <v>1379949846790558</v>
      </c>
      <c r="G12001">
        <v>4269257344314336</v>
      </c>
      <c r="H12001">
        <v>-2251983468668636</v>
      </c>
      <c r="I12001">
        <v>-1.9349269871677196E+16</v>
      </c>
      <c r="J12001">
        <v>1663258538147259</v>
      </c>
      <c r="K12001">
        <v>7669280451767361</v>
      </c>
      <c r="L12001">
        <v>-1.0818581585633028E+16</v>
      </c>
      <c r="M12001">
        <v>9287265528377272</v>
      </c>
      <c r="N12001">
        <v>4085235607127759</v>
      </c>
      <c r="O12001">
        <v>3197540067665132</v>
      </c>
      <c r="P12001">
        <v>-7.7591507351526784E+16</v>
      </c>
      <c r="Q12001">
        <v>2.1120378723342456E+16</v>
      </c>
      <c r="R12001">
        <v>1.3611659506779224E+16</v>
      </c>
      <c r="S12001">
        <v>4822152130292582</v>
      </c>
      <c r="T12001">
        <v>432487422692364</v>
      </c>
      <c r="U12001">
        <v>7451231516452005</v>
      </c>
    </row>
    <row r="12002" spans="1:21" x14ac:dyDescent="0.25">
      <c r="A12002" s="4" t="s">
        <v>12000</v>
      </c>
      <c r="B12002" s="4" t="s">
        <v>13405</v>
      </c>
      <c r="C12002">
        <v>-4903910146600033</v>
      </c>
      <c r="D12002">
        <v>-4.435666659702352E+16</v>
      </c>
      <c r="E12002">
        <v>8910773477885042</v>
      </c>
      <c r="F12002">
        <v>1.5123299549852716E+16</v>
      </c>
      <c r="G12002">
        <v>5595774451110781</v>
      </c>
      <c r="H12002">
        <v>-1.6925811781485868E+16</v>
      </c>
      <c r="I12002">
        <v>-2.2249801769885888E+16</v>
      </c>
      <c r="J12002">
        <v>2.0664348505483696E+16</v>
      </c>
      <c r="K12002">
        <v>3.1179891521976644E+16</v>
      </c>
      <c r="L12002">
        <v>-1.3560654610236204E+16</v>
      </c>
      <c r="M12002">
        <v>9936320217206744</v>
      </c>
      <c r="N12002">
        <v>2.0621613995003016E+16</v>
      </c>
      <c r="O12002">
        <v>3668702498967675</v>
      </c>
      <c r="P12002">
        <v>-2.7226978443061744E+16</v>
      </c>
      <c r="Q12002">
        <v>2.2276243077951876E+16</v>
      </c>
      <c r="R12002">
        <v>1.317959848267984E+16</v>
      </c>
      <c r="S12002">
        <v>5699545940415991</v>
      </c>
      <c r="T12002">
        <v>4831527544142155</v>
      </c>
      <c r="U12002">
        <v>7529751283102237</v>
      </c>
    </row>
    <row r="12003" spans="1:21" x14ac:dyDescent="0.25">
      <c r="A12003" s="4" t="s">
        <v>12001</v>
      </c>
      <c r="B12003" s="4" t="s">
        <v>13405</v>
      </c>
      <c r="C12003">
        <v>-453441248256034</v>
      </c>
      <c r="D12003">
        <v>-4486753095020365</v>
      </c>
      <c r="E12003">
        <v>7115086171553667</v>
      </c>
      <c r="F12003">
        <v>1.2619530156323928E+16</v>
      </c>
      <c r="G12003">
        <v>4046775302269976</v>
      </c>
      <c r="H12003">
        <v>-4.2213511053316328E+16</v>
      </c>
      <c r="I12003">
        <v>-939890347593641</v>
      </c>
      <c r="J12003">
        <v>5577874901430327</v>
      </c>
      <c r="K12003">
        <v>1.9751953339239224E+16</v>
      </c>
      <c r="L12003">
        <v>-3.0078306636945692E+16</v>
      </c>
      <c r="M12003">
        <v>4502050672966875</v>
      </c>
      <c r="N12003">
        <v>-4200235792956325</v>
      </c>
      <c r="O12003">
        <v>2.337215996874044E+16</v>
      </c>
      <c r="P12003">
        <v>-6883879139324517</v>
      </c>
      <c r="Q12003">
        <v>3.0953667504347988E+16</v>
      </c>
      <c r="R12003">
        <v>5.1398647706456648E+16</v>
      </c>
      <c r="S12003">
        <v>-6194974401025108</v>
      </c>
      <c r="T12003">
        <v>1.7175495132219452E+16</v>
      </c>
      <c r="U12003">
        <v>5.003381001438872E+16</v>
      </c>
    </row>
    <row r="12004" spans="1:21" x14ac:dyDescent="0.25">
      <c r="A12004" s="4" t="s">
        <v>12002</v>
      </c>
      <c r="B12004" s="4" t="s">
        <v>13405</v>
      </c>
      <c r="C12004">
        <v>-3366393659358265</v>
      </c>
      <c r="D12004">
        <v>-1.3075639992938018E+16</v>
      </c>
      <c r="E12004">
        <v>6440632657978217</v>
      </c>
      <c r="F12004">
        <v>9024595606001748</v>
      </c>
      <c r="G12004">
        <v>7572870612409047</v>
      </c>
      <c r="H12004">
        <v>-4614968455952791</v>
      </c>
      <c r="I12004">
        <v>8837264390433232</v>
      </c>
      <c r="J12004">
        <v>-2455162170977096</v>
      </c>
      <c r="K12004">
        <v>220877663815506</v>
      </c>
      <c r="L12004">
        <v>-2468152101474531</v>
      </c>
      <c r="M12004">
        <v>-2708219529340036</v>
      </c>
      <c r="N12004">
        <v>1406405218045497</v>
      </c>
      <c r="O12004">
        <v>3782097236509202</v>
      </c>
      <c r="P12004">
        <v>-8458922919972748</v>
      </c>
      <c r="Q12004">
        <v>3076213225627165</v>
      </c>
      <c r="R12004">
        <v>356682362809836</v>
      </c>
      <c r="S12004">
        <v>5785674881344089</v>
      </c>
      <c r="T12004">
        <v>7321376861550812</v>
      </c>
      <c r="U12004">
        <v>5.7074707699811024E+16</v>
      </c>
    </row>
    <row r="12005" spans="1:21" x14ac:dyDescent="0.25">
      <c r="A12005" s="4" t="s">
        <v>12003</v>
      </c>
      <c r="B12005" s="4" t="s">
        <v>13405</v>
      </c>
      <c r="C12005">
        <v>-4690680000043938</v>
      </c>
      <c r="D12005">
        <v>-4033085341763067</v>
      </c>
      <c r="E12005">
        <v>7738587687177885</v>
      </c>
      <c r="F12005">
        <v>1.2610669422668404E+16</v>
      </c>
      <c r="G12005">
        <v>5.6178604507593944E+16</v>
      </c>
      <c r="H12005">
        <v>-1.5090223731294792E+16</v>
      </c>
      <c r="I12005">
        <v>8334446325110777</v>
      </c>
      <c r="J12005">
        <v>7.6845967800737712E+16</v>
      </c>
      <c r="K12005">
        <v>2.9824997407249396E+16</v>
      </c>
      <c r="L12005">
        <v>-1.8080276184407948E+16</v>
      </c>
      <c r="M12005">
        <v>6565476036340401</v>
      </c>
      <c r="N12005">
        <v>1.1175204333820572E+16</v>
      </c>
      <c r="O12005">
        <v>2.3664268291861056E+16</v>
      </c>
      <c r="P12005">
        <v>-5168140791335226</v>
      </c>
      <c r="Q12005">
        <v>8600180566042313</v>
      </c>
      <c r="R12005">
        <v>2.8571866285521556E+16</v>
      </c>
      <c r="S12005">
        <v>-1.3370996156988192E+16</v>
      </c>
      <c r="T12005">
        <v>3447549176717594</v>
      </c>
      <c r="U12005">
        <v>782986181785158</v>
      </c>
    </row>
    <row r="12006" spans="1:21" x14ac:dyDescent="0.25">
      <c r="A12006" s="4" t="s">
        <v>12004</v>
      </c>
      <c r="B12006" s="4" t="s">
        <v>13405</v>
      </c>
      <c r="C12006">
        <v>-4761503465406791</v>
      </c>
      <c r="D12006">
        <v>-4969194189439956</v>
      </c>
      <c r="E12006">
        <v>8553469879186892</v>
      </c>
      <c r="F12006">
        <v>1.4045477567710108E+16</v>
      </c>
      <c r="G12006">
        <v>5265352843779275</v>
      </c>
      <c r="H12006">
        <v>-2.0333903615553452E+16</v>
      </c>
      <c r="I12006">
        <v>-1.4088968029450492E+16</v>
      </c>
      <c r="J12006">
        <v>1.6943470525030364E+16</v>
      </c>
      <c r="K12006">
        <v>2584467905901002</v>
      </c>
      <c r="L12006">
        <v>-1.0921790769963784E+16</v>
      </c>
      <c r="M12006">
        <v>8941794775356594</v>
      </c>
      <c r="N12006">
        <v>3012971909990176</v>
      </c>
      <c r="O12006">
        <v>3275109137926347</v>
      </c>
      <c r="P12006">
        <v>-6810643424507947</v>
      </c>
      <c r="Q12006">
        <v>2.4641076765260436E+16</v>
      </c>
      <c r="R12006">
        <v>1.4803729101899666E+16</v>
      </c>
      <c r="S12006">
        <v>2.6493090335292804E+16</v>
      </c>
      <c r="T12006">
        <v>3.9178470751533472E+16</v>
      </c>
      <c r="U12006">
        <v>7168613270997054</v>
      </c>
    </row>
    <row r="12007" spans="1:21" x14ac:dyDescent="0.25">
      <c r="A12007" s="4" t="s">
        <v>12005</v>
      </c>
      <c r="B12007" s="4" t="s">
        <v>13405</v>
      </c>
      <c r="C12007">
        <v>-4.8528441080088384E+16</v>
      </c>
      <c r="D12007">
        <v>-4919936598985458</v>
      </c>
      <c r="E12007">
        <v>8844456895539256</v>
      </c>
      <c r="F12007">
        <v>1.4209904349143676E+16</v>
      </c>
      <c r="G12007">
        <v>4505300678762904</v>
      </c>
      <c r="H12007">
        <v>-2.0073605294655032E+16</v>
      </c>
      <c r="I12007">
        <v>-2.7125194754016664E+16</v>
      </c>
      <c r="J12007">
        <v>1.9158288506699508E+16</v>
      </c>
      <c r="K12007">
        <v>50791754033</v>
      </c>
      <c r="L12007">
        <v>-1.0942091862627848E+16</v>
      </c>
      <c r="M12007">
        <v>1.0437981424025718E+16</v>
      </c>
      <c r="N12007">
        <v>4212020696993855</v>
      </c>
      <c r="O12007">
        <v>3125914585661089</v>
      </c>
      <c r="P12007">
        <v>-8450548159060803</v>
      </c>
      <c r="Q12007">
        <v>2.1732356142799144E+16</v>
      </c>
      <c r="R12007">
        <v>1.4906297935699166E+16</v>
      </c>
      <c r="S12007">
        <v>-1.1454400061881652E+16</v>
      </c>
      <c r="T12007">
        <v>3927956754311083</v>
      </c>
      <c r="U12007">
        <v>779133356990956</v>
      </c>
    </row>
    <row r="12008" spans="1:21" x14ac:dyDescent="0.25">
      <c r="A12008" s="4" t="s">
        <v>12006</v>
      </c>
      <c r="B12008" s="4" t="s">
        <v>13405</v>
      </c>
      <c r="C12008">
        <v>-4431813588427159</v>
      </c>
      <c r="D12008">
        <v>-5.2578088505376648E+16</v>
      </c>
      <c r="E12008">
        <v>7480578291837676</v>
      </c>
      <c r="F12008">
        <v>1.2514124829854018E+16</v>
      </c>
      <c r="G12008">
        <v>6742366948672732</v>
      </c>
      <c r="H12008">
        <v>-2281727472277702</v>
      </c>
      <c r="I12008">
        <v>2.1959732738357872E+16</v>
      </c>
      <c r="J12008">
        <v>801903320986926</v>
      </c>
      <c r="K12008">
        <v>6858729455424074</v>
      </c>
      <c r="L12008">
        <v>-6332504256165007</v>
      </c>
      <c r="M12008">
        <v>4936752128038797</v>
      </c>
      <c r="N12008">
        <v>1.5186233773960612E+16</v>
      </c>
      <c r="O12008">
        <v>3009247975316406</v>
      </c>
      <c r="P12008">
        <v>-9852489217672676</v>
      </c>
      <c r="Q12008">
        <v>3580582744814814</v>
      </c>
      <c r="R12008">
        <v>1753061455730822</v>
      </c>
      <c r="S12008">
        <v>-8458080248999547</v>
      </c>
      <c r="T12008">
        <v>1.8630793308216264E+16</v>
      </c>
      <c r="U12008">
        <v>5.4222475634235296E+16</v>
      </c>
    </row>
    <row r="12009" spans="1:21" x14ac:dyDescent="0.25">
      <c r="A12009" s="4" t="s">
        <v>12007</v>
      </c>
      <c r="B12009" s="4" t="s">
        <v>13405</v>
      </c>
      <c r="C12009">
        <v>-4.471307280419152E+16</v>
      </c>
      <c r="D12009">
        <v>-7084922128185198</v>
      </c>
      <c r="E12009">
        <v>8135918269800108</v>
      </c>
      <c r="F12009">
        <v>1.1169275717454988E+16</v>
      </c>
      <c r="G12009">
        <v>2.6711873986026972E+16</v>
      </c>
      <c r="H12009">
        <v>-3.1897683689936856E+16</v>
      </c>
      <c r="I12009">
        <v>-1.5969266428549286E+16</v>
      </c>
      <c r="J12009">
        <v>1.116868104921814E+16</v>
      </c>
      <c r="K12009">
        <v>-3.2046600851537896E+16</v>
      </c>
      <c r="L12009">
        <v>-5698264655610008</v>
      </c>
      <c r="M12009">
        <v>890676948797552</v>
      </c>
      <c r="N12009">
        <v>8347869696240588</v>
      </c>
      <c r="O12009">
        <v>1.9437761999548228E+16</v>
      </c>
      <c r="P12009">
        <v>-2051811570394736</v>
      </c>
      <c r="Q12009">
        <v>2348732617582304</v>
      </c>
      <c r="R12009">
        <v>2.0187159030113352E+16</v>
      </c>
      <c r="S12009">
        <v>-5.6099203015516728E+16</v>
      </c>
      <c r="T12009">
        <v>2347882682211444</v>
      </c>
      <c r="U12009">
        <v>7543051586735346</v>
      </c>
    </row>
    <row r="12010" spans="1:21" x14ac:dyDescent="0.25">
      <c r="A12010" s="4" t="s">
        <v>12008</v>
      </c>
      <c r="B12010" s="4" t="s">
        <v>13405</v>
      </c>
      <c r="C12010">
        <v>-4557376133260938</v>
      </c>
      <c r="D12010">
        <v>-6251240090821392</v>
      </c>
      <c r="E12010">
        <v>8344786345979567</v>
      </c>
      <c r="F12010">
        <v>1.3600885045163624E+16</v>
      </c>
      <c r="G12010">
        <v>4925252986192728</v>
      </c>
      <c r="H12010">
        <v>-2861040365961561</v>
      </c>
      <c r="I12010">
        <v>-8458793288311258</v>
      </c>
      <c r="J12010">
        <v>1.6832350675834968E+16</v>
      </c>
      <c r="K12010">
        <v>4502557071324877</v>
      </c>
      <c r="L12010">
        <v>-1.4253552339811282E+16</v>
      </c>
      <c r="M12010">
        <v>7538066776123681</v>
      </c>
      <c r="N12010">
        <v>3125877990355045</v>
      </c>
      <c r="O12010">
        <v>3457561293974815</v>
      </c>
      <c r="P12010">
        <v>8472449990426571</v>
      </c>
      <c r="Q12010">
        <v>2014269479143848</v>
      </c>
      <c r="R12010">
        <v>930555172484595</v>
      </c>
      <c r="S12010">
        <v>3.3707309901082368E+16</v>
      </c>
      <c r="T12010">
        <v>7367131864777415</v>
      </c>
      <c r="U12010">
        <v>647254266869914</v>
      </c>
    </row>
    <row r="12011" spans="1:21" x14ac:dyDescent="0.25">
      <c r="A12011" s="4" t="s">
        <v>12009</v>
      </c>
      <c r="B12011" s="4" t="s">
        <v>13408</v>
      </c>
      <c r="C12011">
        <v>-1.9297291437021484E+16</v>
      </c>
      <c r="D12011">
        <v>-2.1948472613343076E+16</v>
      </c>
      <c r="E12011">
        <v>-7805205615224666</v>
      </c>
      <c r="F12011">
        <v>-2986968314052512</v>
      </c>
      <c r="G12011">
        <v>-3.3751040643152248E+16</v>
      </c>
      <c r="H12011">
        <v>-2.4563029668189956E+16</v>
      </c>
      <c r="I12011">
        <v>3736250022546376</v>
      </c>
      <c r="J12011">
        <v>-8124693588245699</v>
      </c>
      <c r="K12011">
        <v>-1161749704213956</v>
      </c>
      <c r="L12011">
        <v>2733844277623903</v>
      </c>
      <c r="M12011">
        <v>3.1530044922140368E+16</v>
      </c>
      <c r="N12011">
        <v>-3.7397657192109184E+16</v>
      </c>
      <c r="O12011">
        <v>1.0750644167555408E+16</v>
      </c>
      <c r="P12011">
        <v>9561743873171358</v>
      </c>
      <c r="Q12011">
        <v>3795092930390633</v>
      </c>
      <c r="R12011">
        <v>9133485255496184</v>
      </c>
      <c r="S12011">
        <v>-2.0943774363204316E+16</v>
      </c>
      <c r="T12011">
        <v>4.1833799691613608E+16</v>
      </c>
      <c r="U12011">
        <v>6935814403683227</v>
      </c>
    </row>
    <row r="12012" spans="1:21" x14ac:dyDescent="0.25">
      <c r="A12012" s="4" t="s">
        <v>12010</v>
      </c>
      <c r="B12012" s="4" t="s">
        <v>13411</v>
      </c>
      <c r="C12012">
        <v>-3504867133738398</v>
      </c>
      <c r="D12012">
        <v>-8066935712826977</v>
      </c>
      <c r="E12012">
        <v>2.8873261480770312E+16</v>
      </c>
      <c r="F12012">
        <v>7735986457096897</v>
      </c>
      <c r="G12012">
        <v>-1.2397812689893004E+16</v>
      </c>
      <c r="H12012">
        <v>-1.2421973577927332E+16</v>
      </c>
      <c r="I12012">
        <v>2.5077951081119032E+16</v>
      </c>
      <c r="J12012">
        <v>-4127081372264375</v>
      </c>
      <c r="K12012">
        <v>-647540705657097</v>
      </c>
      <c r="L12012">
        <v>1.5537783842470604E+16</v>
      </c>
      <c r="M12012">
        <v>2.0162540802166596E+16</v>
      </c>
      <c r="N12012">
        <v>-188815007602144</v>
      </c>
      <c r="O12012">
        <v>6.1531998944608192E+16</v>
      </c>
      <c r="P12012">
        <v>5.4671081408843432E+16</v>
      </c>
      <c r="Q12012">
        <v>4758171366650047</v>
      </c>
      <c r="R12012">
        <v>2.9268498269037544E+16</v>
      </c>
      <c r="S12012">
        <v>-1.2359937668230842E+16</v>
      </c>
      <c r="T12012">
        <v>2292159524955124</v>
      </c>
      <c r="U12012">
        <v>2.6148628696330792E+16</v>
      </c>
    </row>
    <row r="12013" spans="1:21" x14ac:dyDescent="0.25">
      <c r="A12013" s="4" t="s">
        <v>12011</v>
      </c>
      <c r="B12013" s="4" t="s">
        <v>13405</v>
      </c>
      <c r="C12013">
        <v>-4.7422559872219648E+16</v>
      </c>
      <c r="D12013">
        <v>-4446210639873475</v>
      </c>
      <c r="E12013">
        <v>8379597717256256</v>
      </c>
      <c r="F12013">
        <v>1.4380491404633648E+16</v>
      </c>
      <c r="G12013">
        <v>5995149366946253</v>
      </c>
      <c r="H12013">
        <v>-1961457745677662</v>
      </c>
      <c r="I12013">
        <v>-1.1662702430897648E+16</v>
      </c>
      <c r="J12013">
        <v>1.7752186641949232E+16</v>
      </c>
      <c r="K12013">
        <v>3.7895669984109136E+16</v>
      </c>
      <c r="L12013">
        <v>-1.0498100850976544E+16</v>
      </c>
      <c r="M12013">
        <v>8569186809250942</v>
      </c>
      <c r="N12013">
        <v>1971735442960377</v>
      </c>
      <c r="O12013">
        <v>3362699240888482</v>
      </c>
      <c r="P12013">
        <v>-2.8000578894313124E+16</v>
      </c>
      <c r="Q12013">
        <v>2674439605294592</v>
      </c>
      <c r="R12013">
        <v>1.1723837888047112E+16</v>
      </c>
      <c r="S12013">
        <v>8222929027249287</v>
      </c>
      <c r="T12013">
        <v>4424087580682274</v>
      </c>
      <c r="U12013">
        <v>6511024053275673</v>
      </c>
    </row>
    <row r="12014" spans="1:21" x14ac:dyDescent="0.25">
      <c r="A12014" s="4" t="s">
        <v>12012</v>
      </c>
      <c r="B12014" s="4" t="s">
        <v>13405</v>
      </c>
      <c r="C12014">
        <v>-4578015478805815</v>
      </c>
      <c r="D12014">
        <v>-5281746828739554</v>
      </c>
      <c r="E12014">
        <v>7966408066079816</v>
      </c>
      <c r="F12014">
        <v>1289949546367473</v>
      </c>
      <c r="G12014">
        <v>5.4904483124212344E+16</v>
      </c>
      <c r="H12014">
        <v>-2358750992518297</v>
      </c>
      <c r="I12014">
        <v>5583025028582958</v>
      </c>
      <c r="J12014">
        <v>1.0823489432067964E+16</v>
      </c>
      <c r="K12014">
        <v>3.9654042678174088E+16</v>
      </c>
      <c r="L12014">
        <v>-7519983104090139</v>
      </c>
      <c r="M12014">
        <v>6513048852135586</v>
      </c>
      <c r="N12014">
        <v>2.727426421779588E+16</v>
      </c>
      <c r="O12014">
        <v>305353098556643</v>
      </c>
      <c r="P12014">
        <v>-886114851835968</v>
      </c>
      <c r="Q12014">
        <v>2.9362965730814168E+16</v>
      </c>
      <c r="R12014">
        <v>1.4711497980577172E+16</v>
      </c>
      <c r="S12014">
        <v>2947219932323373</v>
      </c>
      <c r="T12014">
        <v>2964067188325197</v>
      </c>
      <c r="U12014">
        <v>6112130303393896</v>
      </c>
    </row>
    <row r="12015" spans="1:21" x14ac:dyDescent="0.25">
      <c r="A12015" s="4" t="s">
        <v>12013</v>
      </c>
      <c r="B12015" s="4" t="s">
        <v>13405</v>
      </c>
      <c r="C12015">
        <v>-4391348943814986</v>
      </c>
      <c r="D12015">
        <v>-5168003255643882</v>
      </c>
      <c r="E12015">
        <v>7440993865424173</v>
      </c>
      <c r="F12015">
        <v>1.2861933536478168E+16</v>
      </c>
      <c r="G12015">
        <v>6957150053132641</v>
      </c>
      <c r="H12015">
        <v>-2.4341214768799096E+16</v>
      </c>
      <c r="I12015">
        <v>1.2328403886090844E+16</v>
      </c>
      <c r="J12015">
        <v>1200111110891822</v>
      </c>
      <c r="K12015">
        <v>6.4657579869890424E+16</v>
      </c>
      <c r="L12015">
        <v>-7258823158866767</v>
      </c>
      <c r="M12015">
        <v>5878278179271636</v>
      </c>
      <c r="N12015">
        <v>1800730956719698</v>
      </c>
      <c r="O12015">
        <v>2900612917673809</v>
      </c>
      <c r="P12015">
        <v>-5413569572209916</v>
      </c>
      <c r="Q12015">
        <v>3496221071968013</v>
      </c>
      <c r="R12015">
        <v>1.4315813635139244E+16</v>
      </c>
      <c r="S12015">
        <v>9796029104677564</v>
      </c>
      <c r="T12015">
        <v>3.3676715195115296E+16</v>
      </c>
      <c r="U12015">
        <v>5.1939693138119072E+16</v>
      </c>
    </row>
    <row r="12016" spans="1:21" x14ac:dyDescent="0.25">
      <c r="A12016" s="4" t="s">
        <v>12014</v>
      </c>
      <c r="B12016" s="4" t="s">
        <v>13405</v>
      </c>
      <c r="C12016">
        <v>-4860721776041718</v>
      </c>
      <c r="D12016">
        <v>-4483738775161866</v>
      </c>
      <c r="E12016">
        <v>8828796561490773</v>
      </c>
      <c r="F12016">
        <v>1.5136518331105252E+16</v>
      </c>
      <c r="G12016">
        <v>5.4519948479674672E+16</v>
      </c>
      <c r="H12016">
        <v>-1.9644198956690576E+16</v>
      </c>
      <c r="I12016">
        <v>-2.4594521876686568E+16</v>
      </c>
      <c r="J12016">
        <v>2.1641451379075248E+16</v>
      </c>
      <c r="K12016">
        <v>2973351179444869</v>
      </c>
      <c r="L12016">
        <v>-1.3698609371430672E+16</v>
      </c>
      <c r="M12016">
        <v>9818156688456454</v>
      </c>
      <c r="N12016">
        <v>2.1553362592829588E+16</v>
      </c>
      <c r="O12016">
        <v>3655208227498862</v>
      </c>
      <c r="P12016">
        <v>1.373499802595194E+16</v>
      </c>
      <c r="Q12016">
        <v>2083975662687328</v>
      </c>
      <c r="R12016">
        <v>8788898402648841</v>
      </c>
      <c r="S12016">
        <v>1.7877492118686764E+16</v>
      </c>
      <c r="T12016">
        <v>6238916203442992</v>
      </c>
      <c r="U12016">
        <v>7058075645434429</v>
      </c>
    </row>
    <row r="12017" spans="1:21" x14ac:dyDescent="0.25">
      <c r="A12017" s="4" t="s">
        <v>12015</v>
      </c>
      <c r="B12017" s="4" t="s">
        <v>13411</v>
      </c>
      <c r="C12017">
        <v>-4279330067639122</v>
      </c>
      <c r="D12017">
        <v>-773093019821767</v>
      </c>
      <c r="E12017">
        <v>5014456415202856</v>
      </c>
      <c r="F12017">
        <v>9576040509095268</v>
      </c>
      <c r="G12017">
        <v>-1651133242450393</v>
      </c>
      <c r="H12017">
        <v>-1191197306020648</v>
      </c>
      <c r="I12017">
        <v>-7423815898376459</v>
      </c>
      <c r="J12017">
        <v>-382382911808747</v>
      </c>
      <c r="K12017">
        <v>-6994859264634486</v>
      </c>
      <c r="L12017">
        <v>1.4856979565268308E+16</v>
      </c>
      <c r="M12017">
        <v>2.2734554310975376E+16</v>
      </c>
      <c r="N12017">
        <v>-1822457707082601</v>
      </c>
      <c r="O12017">
        <v>7461484975614098</v>
      </c>
      <c r="P12017">
        <v>5.4488554068457184E+16</v>
      </c>
      <c r="Q12017">
        <v>2485499690290523</v>
      </c>
      <c r="R12017">
        <v>2420416619308059</v>
      </c>
      <c r="S12017">
        <v>-1728689004316429</v>
      </c>
      <c r="T12017">
        <v>3.7044456100062528E+16</v>
      </c>
      <c r="U12017">
        <v>5.5793587636586848E+16</v>
      </c>
    </row>
    <row r="12018" spans="1:21" x14ac:dyDescent="0.25">
      <c r="A12018" s="4" t="s">
        <v>12016</v>
      </c>
      <c r="B12018" s="4" t="s">
        <v>13411</v>
      </c>
      <c r="C12018">
        <v>-4064746367165172</v>
      </c>
      <c r="D12018">
        <v>-1.0715628028120196E+16</v>
      </c>
      <c r="E12018">
        <v>5156578163549875</v>
      </c>
      <c r="F12018">
        <v>862614049633501</v>
      </c>
      <c r="G12018">
        <v>-1.6253184592642124E+16</v>
      </c>
      <c r="H12018">
        <v>-1.2073583556337492E+16</v>
      </c>
      <c r="I12018">
        <v>2.1061178295263324E+16</v>
      </c>
      <c r="J12018">
        <v>-4462714502043501</v>
      </c>
      <c r="K12018">
        <v>-6473096519691754</v>
      </c>
      <c r="L12018">
        <v>1.4065835089377846E+16</v>
      </c>
      <c r="M12018">
        <v>2070284749166117</v>
      </c>
      <c r="N12018">
        <v>-1.8335194769246912E+16</v>
      </c>
      <c r="O12018">
        <v>805236751685656</v>
      </c>
      <c r="P12018">
        <v>4.7003285349038416E+16</v>
      </c>
      <c r="Q12018">
        <v>2.2338737889261724E+16</v>
      </c>
      <c r="R12018">
        <v>4.0640762042595872E+16</v>
      </c>
      <c r="S12018">
        <v>-1.9100812633774396E+16</v>
      </c>
      <c r="T12018">
        <v>3389846353799263</v>
      </c>
      <c r="U12018">
        <v>7268827191077565</v>
      </c>
    </row>
    <row r="12019" spans="1:21" x14ac:dyDescent="0.25">
      <c r="A12019" s="4" t="s">
        <v>12017</v>
      </c>
      <c r="B12019" s="4" t="s">
        <v>13405</v>
      </c>
      <c r="C12019">
        <v>-4.6365646147571816E+16</v>
      </c>
      <c r="D12019">
        <v>-6636660019048406</v>
      </c>
      <c r="E12019">
        <v>8493112332274097</v>
      </c>
      <c r="F12019">
        <v>1.2711582494072344E+16</v>
      </c>
      <c r="G12019">
        <v>459606760431109</v>
      </c>
      <c r="H12019">
        <v>-2.3012478733680892E+16</v>
      </c>
      <c r="I12019">
        <v>4704688624023325</v>
      </c>
      <c r="J12019">
        <v>1.0087686210935486E+16</v>
      </c>
      <c r="K12019">
        <v>4036522932107356</v>
      </c>
      <c r="L12019">
        <v>-1.2152258341597368E+16</v>
      </c>
      <c r="M12019">
        <v>7067245376335296</v>
      </c>
      <c r="N12019">
        <v>3738583737072213</v>
      </c>
      <c r="O12019">
        <v>3310727933570468</v>
      </c>
      <c r="P12019">
        <v>-1.5562590560632066E+16</v>
      </c>
      <c r="Q12019">
        <v>2.4148560147126476E+16</v>
      </c>
      <c r="R12019">
        <v>2.3838265075858384E+16</v>
      </c>
      <c r="S12019">
        <v>-6482052868195822</v>
      </c>
      <c r="T12019">
        <v>2.3789062002510956E+16</v>
      </c>
      <c r="U12019">
        <v>7895940326336202</v>
      </c>
    </row>
    <row r="12020" spans="1:21" x14ac:dyDescent="0.25">
      <c r="A12020" s="4" t="s">
        <v>12018</v>
      </c>
      <c r="B12020" s="4" t="s">
        <v>13405</v>
      </c>
      <c r="C12020">
        <v>-4.4898891459453896E+16</v>
      </c>
      <c r="D12020">
        <v>-7400212422017563</v>
      </c>
      <c r="E12020">
        <v>828924205533961</v>
      </c>
      <c r="F12020">
        <v>1288487042757229</v>
      </c>
      <c r="G12020">
        <v>6228134741115629</v>
      </c>
      <c r="H12020">
        <v>-2188126931352832</v>
      </c>
      <c r="I12020">
        <v>2400271125158757</v>
      </c>
      <c r="J12020">
        <v>9030924938231536</v>
      </c>
      <c r="K12020">
        <v>998034374876767</v>
      </c>
      <c r="L12020">
        <v>-1.7030816747871824E+16</v>
      </c>
      <c r="M12020">
        <v>5.2870900687071856E+16</v>
      </c>
      <c r="N12020">
        <v>1524180148846746</v>
      </c>
      <c r="O12020">
        <v>3.8580686551397968E+16</v>
      </c>
      <c r="P12020">
        <v>-1.3199260425894026E+16</v>
      </c>
      <c r="Q12020">
        <v>2.6877011777595184E+16</v>
      </c>
      <c r="R12020">
        <v>2.9123370269749232E+16</v>
      </c>
      <c r="S12020">
        <v>-2994347905025637</v>
      </c>
      <c r="T12020">
        <v>2841101152099527</v>
      </c>
      <c r="U12020">
        <v>7850788599801448</v>
      </c>
    </row>
    <row r="12021" spans="1:21" x14ac:dyDescent="0.25">
      <c r="A12021" s="4" t="s">
        <v>12019</v>
      </c>
      <c r="B12021" s="4" t="s">
        <v>13405</v>
      </c>
      <c r="C12021">
        <v>-5018937011683114</v>
      </c>
      <c r="D12021">
        <v>-3387642699593252</v>
      </c>
      <c r="E12021">
        <v>891311068832306</v>
      </c>
      <c r="F12021">
        <v>1.5259739709532646E+16</v>
      </c>
      <c r="G12021">
        <v>5289752394807482</v>
      </c>
      <c r="H12021">
        <v>-1.5280533217015786E+16</v>
      </c>
      <c r="I12021">
        <v>-2.5282807979160256E+16</v>
      </c>
      <c r="J12021">
        <v>1.9724699076404832E+16</v>
      </c>
      <c r="K12021">
        <v>1.158957536950446E+16</v>
      </c>
      <c r="L12021">
        <v>-9716438421270340</v>
      </c>
      <c r="M12021">
        <v>1.0044031578955956E+16</v>
      </c>
      <c r="N12021">
        <v>1946672319159781</v>
      </c>
      <c r="O12021">
        <v>3554402586155349</v>
      </c>
      <c r="P12021">
        <v>-2.5309129726154124E+16</v>
      </c>
      <c r="Q12021">
        <v>2330878242700608</v>
      </c>
      <c r="R12021">
        <v>8720476541809578</v>
      </c>
      <c r="S12021">
        <v>5335464780977337</v>
      </c>
      <c r="T12021">
        <v>4.0998165437307032E+16</v>
      </c>
      <c r="U12021">
        <v>7039073222008356</v>
      </c>
    </row>
    <row r="12022" spans="1:21" x14ac:dyDescent="0.25">
      <c r="A12022" s="4" t="s">
        <v>12020</v>
      </c>
      <c r="B12022" s="4" t="s">
        <v>13405</v>
      </c>
      <c r="C12022">
        <v>-4.2782930949086688E+16</v>
      </c>
      <c r="D12022">
        <v>-7558048307488115</v>
      </c>
      <c r="E12022">
        <v>7432418790902079</v>
      </c>
      <c r="F12022">
        <v>1100638339097026</v>
      </c>
      <c r="G12022">
        <v>5777389029078605</v>
      </c>
      <c r="H12022">
        <v>-2.8589447765418628E+16</v>
      </c>
      <c r="I12022">
        <v>5695608156850956</v>
      </c>
      <c r="J12022">
        <v>-2987969268843574</v>
      </c>
      <c r="K12022">
        <v>111441303495519</v>
      </c>
      <c r="L12022">
        <v>-9909093705511264</v>
      </c>
      <c r="M12022">
        <v>6336406322893816</v>
      </c>
      <c r="N12022">
        <v>8882290064118406</v>
      </c>
      <c r="O12022">
        <v>3654031225767557</v>
      </c>
      <c r="P12022">
        <v>-1.3873953676137348E+16</v>
      </c>
      <c r="Q12022">
        <v>3168331792539779</v>
      </c>
      <c r="R12022">
        <v>2.2789636803087968E+16</v>
      </c>
      <c r="S12022">
        <v>6.9909615359530904E+16</v>
      </c>
      <c r="T12022">
        <v>1.9644400794258456E+16</v>
      </c>
      <c r="U12022">
        <v>5.6597357924820344E+16</v>
      </c>
    </row>
    <row r="12023" spans="1:21" x14ac:dyDescent="0.25">
      <c r="A12023" s="4" t="s">
        <v>12021</v>
      </c>
      <c r="B12023" s="4" t="s">
        <v>13411</v>
      </c>
      <c r="C12023">
        <v>-4.3780141074624136E+16</v>
      </c>
      <c r="D12023">
        <v>-8810354815016117</v>
      </c>
      <c r="E12023">
        <v>5.5829000603187472E+16</v>
      </c>
      <c r="F12023">
        <v>9165277203948064</v>
      </c>
      <c r="G12023">
        <v>-1.8406593265270116E+16</v>
      </c>
      <c r="H12023">
        <v>-1.2089485123069124E+16</v>
      </c>
      <c r="I12023">
        <v>-1.2932691542345296E+16</v>
      </c>
      <c r="J12023">
        <v>-4062043314143238</v>
      </c>
      <c r="K12023">
        <v>-7339321590843932</v>
      </c>
      <c r="L12023">
        <v>1.4750337246067502E+16</v>
      </c>
      <c r="M12023">
        <v>2.3701453668082228E+16</v>
      </c>
      <c r="N12023">
        <v>-1.6012752866463044E+16</v>
      </c>
      <c r="O12023">
        <v>7488369011062827</v>
      </c>
      <c r="P12023">
        <v>4.9237362692685032E+16</v>
      </c>
      <c r="Q12023">
        <v>1.7130781194522864E+16</v>
      </c>
      <c r="R12023">
        <v>2.7418216477365456E+16</v>
      </c>
      <c r="S12023">
        <v>-2041288037178759</v>
      </c>
      <c r="T12023">
        <v>3848153372594291</v>
      </c>
      <c r="U12023">
        <v>6964531363645633</v>
      </c>
    </row>
    <row r="12024" spans="1:21" x14ac:dyDescent="0.25">
      <c r="A12024" s="4" t="s">
        <v>12022</v>
      </c>
      <c r="B12024" s="4" t="s">
        <v>13405</v>
      </c>
      <c r="C12024">
        <v>-4.8496210142515256E+16</v>
      </c>
      <c r="D12024">
        <v>-4667241220081472</v>
      </c>
      <c r="E12024">
        <v>864826657850791</v>
      </c>
      <c r="F12024">
        <v>1.4212725143048024E+16</v>
      </c>
      <c r="G12024">
        <v>5.4525312230277256E+16</v>
      </c>
      <c r="H12024">
        <v>-1.7447174099034612E+16</v>
      </c>
      <c r="I12024">
        <v>-3.3003520236495816E+16</v>
      </c>
      <c r="J12024">
        <v>1.3769773444648794E+16</v>
      </c>
      <c r="K12024">
        <v>4125720927494202</v>
      </c>
      <c r="L12024">
        <v>-1.0894537440385288E+16</v>
      </c>
      <c r="M12024">
        <v>7765891130179878</v>
      </c>
      <c r="N12024">
        <v>1.6497012850604138E+16</v>
      </c>
      <c r="O12024">
        <v>3666201156553522</v>
      </c>
      <c r="P12024">
        <v>-7471042449561477</v>
      </c>
      <c r="Q12024">
        <v>2519541776866567</v>
      </c>
      <c r="R12024">
        <v>1.548201775528714E+16</v>
      </c>
      <c r="S12024">
        <v>-2800894812889053</v>
      </c>
      <c r="T12024">
        <v>3082111043698183</v>
      </c>
      <c r="U12024">
        <v>7145123387918853</v>
      </c>
    </row>
    <row r="12025" spans="1:21" x14ac:dyDescent="0.25">
      <c r="A12025" s="4" t="s">
        <v>12023</v>
      </c>
      <c r="B12025" s="4" t="s">
        <v>13405</v>
      </c>
      <c r="C12025">
        <v>-4884410321753621</v>
      </c>
      <c r="D12025">
        <v>-3.5083588295046284E+16</v>
      </c>
      <c r="E12025">
        <v>856269921122828</v>
      </c>
      <c r="F12025">
        <v>1.4986011495989204E+16</v>
      </c>
      <c r="G12025">
        <v>5601892414729604</v>
      </c>
      <c r="H12025">
        <v>-1.8706842421328168E+16</v>
      </c>
      <c r="I12025">
        <v>-2724440120570865</v>
      </c>
      <c r="J12025">
        <v>2.185364101152684E+16</v>
      </c>
      <c r="K12025">
        <v>2.2069381649063384E+16</v>
      </c>
      <c r="L12025">
        <v>-9928882326475096</v>
      </c>
      <c r="M12025">
        <v>964414139329393</v>
      </c>
      <c r="N12025">
        <v>1.9539899324655572E+16</v>
      </c>
      <c r="O12025">
        <v>332673909735188</v>
      </c>
      <c r="P12025">
        <v>281922782729</v>
      </c>
      <c r="Q12025">
        <v>2509493273998468</v>
      </c>
      <c r="R12025">
        <v>6349872880769499</v>
      </c>
      <c r="S12025">
        <v>8898425468320939</v>
      </c>
      <c r="T12025">
        <v>4830142562046462</v>
      </c>
      <c r="U12025">
        <v>6364386426102256</v>
      </c>
    </row>
    <row r="12026" spans="1:21" x14ac:dyDescent="0.25">
      <c r="A12026" s="4" t="s">
        <v>12024</v>
      </c>
      <c r="B12026" s="4" t="s">
        <v>13405</v>
      </c>
      <c r="C12026">
        <v>-4609718496854876</v>
      </c>
      <c r="D12026">
        <v>-1.8765673533554944E+16</v>
      </c>
      <c r="E12026">
        <v>679116911773563</v>
      </c>
      <c r="F12026">
        <v>1.3905006101124012E+16</v>
      </c>
      <c r="G12026">
        <v>7566459750073394</v>
      </c>
      <c r="H12026">
        <v>-1.9662534651247468E+16</v>
      </c>
      <c r="I12026">
        <v>-2123698322924431</v>
      </c>
      <c r="J12026">
        <v>1.8530534006711524E+16</v>
      </c>
      <c r="K12026">
        <v>-2240970063937542</v>
      </c>
      <c r="L12026">
        <v>9661049756036452</v>
      </c>
      <c r="M12026">
        <v>8926277572615203</v>
      </c>
      <c r="N12026">
        <v>2.1433678074702804E+16</v>
      </c>
      <c r="O12026">
        <v>1.5592014146134248E+16</v>
      </c>
      <c r="P12026">
        <v>2.6057834754075552E+16</v>
      </c>
      <c r="Q12026">
        <v>4604150282983269</v>
      </c>
      <c r="R12026">
        <v>-7.746345747800624E+16</v>
      </c>
      <c r="S12026">
        <v>1.8324922730287768E+16</v>
      </c>
      <c r="T12026">
        <v>2.1161110735363304E+16</v>
      </c>
      <c r="U12026">
        <v>2.1029810188556056E+16</v>
      </c>
    </row>
    <row r="12027" spans="1:21" x14ac:dyDescent="0.25">
      <c r="A12027" s="4" t="s">
        <v>12025</v>
      </c>
      <c r="B12027" s="4" t="s">
        <v>13405</v>
      </c>
      <c r="C12027">
        <v>-4962658107168419</v>
      </c>
      <c r="D12027">
        <v>-3.6288604721568496E+16</v>
      </c>
      <c r="E12027">
        <v>883476104790545</v>
      </c>
      <c r="F12027">
        <v>1.5183923753666168E+16</v>
      </c>
      <c r="G12027">
        <v>5412271767962132</v>
      </c>
      <c r="H12027">
        <v>-1653231547986447</v>
      </c>
      <c r="I12027">
        <v>-2.4793491842287112E+16</v>
      </c>
      <c r="J12027">
        <v>2.0203970976635304E+16</v>
      </c>
      <c r="K12027">
        <v>1.6267603324119776E+16</v>
      </c>
      <c r="L12027">
        <v>-1.0381292285782806E+16</v>
      </c>
      <c r="M12027">
        <v>9953005263290640</v>
      </c>
      <c r="N12027">
        <v>2.0088199488346568E+16</v>
      </c>
      <c r="O12027">
        <v>3530887281985611</v>
      </c>
      <c r="P12027">
        <v>-1.4967935501459034E+16</v>
      </c>
      <c r="Q12027">
        <v>2328967473015994</v>
      </c>
      <c r="R12027">
        <v>8601737270751624</v>
      </c>
      <c r="S12027">
        <v>4965029565885194</v>
      </c>
      <c r="T12027">
        <v>4593937545732321</v>
      </c>
      <c r="U12027">
        <v>6942368556606983</v>
      </c>
    </row>
    <row r="12028" spans="1:21" x14ac:dyDescent="0.25">
      <c r="A12028" s="4" t="s">
        <v>12026</v>
      </c>
      <c r="B12028" s="4" t="s">
        <v>13405</v>
      </c>
      <c r="C12028">
        <v>1.3901271792582554E+16</v>
      </c>
      <c r="D12028">
        <v>-314081503498764</v>
      </c>
      <c r="E12028">
        <v>-1.4308984005159396E+16</v>
      </c>
      <c r="F12028">
        <v>-3976982362084464</v>
      </c>
      <c r="G12028">
        <v>2.9142015137563752E+16</v>
      </c>
      <c r="H12028">
        <v>-7970692979479654</v>
      </c>
      <c r="I12028">
        <v>2141911999353421</v>
      </c>
      <c r="J12028">
        <v>1.5703424115782628E+16</v>
      </c>
      <c r="K12028">
        <v>7010285701557384</v>
      </c>
      <c r="L12028">
        <v>-6295317646340705</v>
      </c>
      <c r="M12028">
        <v>-7166380692617196</v>
      </c>
      <c r="N12028">
        <v>5050821311011375</v>
      </c>
      <c r="O12028">
        <v>-104997887907319</v>
      </c>
      <c r="P12028">
        <v>-4289638550912286</v>
      </c>
      <c r="Q12028">
        <v>1.1291216862740492E+16</v>
      </c>
      <c r="R12028">
        <v>1621059079465315</v>
      </c>
      <c r="S12028">
        <v>7032343342172978</v>
      </c>
      <c r="T12028">
        <v>4555986835283109</v>
      </c>
      <c r="U12028">
        <v>6606086774744685</v>
      </c>
    </row>
    <row r="12029" spans="1:21" x14ac:dyDescent="0.25">
      <c r="A12029" s="4" t="s">
        <v>12027</v>
      </c>
      <c r="B12029" s="4" t="s">
        <v>13405</v>
      </c>
      <c r="C12029">
        <v>-4.9574653251685888E+16</v>
      </c>
      <c r="D12029">
        <v>-4332326597492049</v>
      </c>
      <c r="E12029">
        <v>8946730628321882</v>
      </c>
      <c r="F12029">
        <v>1.4864525580347582E+16</v>
      </c>
      <c r="G12029">
        <v>5.1146923703529064E+16</v>
      </c>
      <c r="H12029">
        <v>-1686847664781984</v>
      </c>
      <c r="I12029">
        <v>-1.5452509161292712E+16</v>
      </c>
      <c r="J12029">
        <v>1.7180101579795816E+16</v>
      </c>
      <c r="K12029">
        <v>2.8985198524183576E+16</v>
      </c>
      <c r="L12029">
        <v>-1210743660421647</v>
      </c>
      <c r="M12029">
        <v>8967656952888937</v>
      </c>
      <c r="N12029">
        <v>1.8110810502844472E+16</v>
      </c>
      <c r="O12029">
        <v>3.7873585893111864E+16</v>
      </c>
      <c r="P12029">
        <v>-4099539265337061</v>
      </c>
      <c r="Q12029">
        <v>2.1702481052187416E+16</v>
      </c>
      <c r="R12029">
        <v>1.2122438595875784E+16</v>
      </c>
      <c r="S12029">
        <v>2.8041719013218036E+16</v>
      </c>
      <c r="T12029">
        <v>4240203012751471</v>
      </c>
      <c r="U12029">
        <v>7383058560447424</v>
      </c>
    </row>
    <row r="12030" spans="1:21" x14ac:dyDescent="0.25">
      <c r="A12030" s="4" t="s">
        <v>12028</v>
      </c>
      <c r="B12030" s="4" t="s">
        <v>13405</v>
      </c>
      <c r="C12030">
        <v>-4.6592866750096088E+16</v>
      </c>
      <c r="D12030">
        <v>-4218298317388043</v>
      </c>
      <c r="E12030">
        <v>7914993508036024</v>
      </c>
      <c r="F12030">
        <v>1.3427042619679852E+16</v>
      </c>
      <c r="G12030">
        <v>5.8111746575023984E+16</v>
      </c>
      <c r="H12030">
        <v>-2.2038616075733052E+16</v>
      </c>
      <c r="I12030">
        <v>4959155813199663</v>
      </c>
      <c r="J12030">
        <v>1126363528730695</v>
      </c>
      <c r="K12030">
        <v>3932066273017374</v>
      </c>
      <c r="L12030">
        <v>-5611007719228565</v>
      </c>
      <c r="M12030">
        <v>6264373220626472</v>
      </c>
      <c r="N12030">
        <v>161157553135621</v>
      </c>
      <c r="O12030">
        <v>3186762401360871</v>
      </c>
      <c r="P12030">
        <v>-4.0554914796887608E+16</v>
      </c>
      <c r="Q12030">
        <v>303629543300675</v>
      </c>
      <c r="R12030">
        <v>8404020953238906</v>
      </c>
      <c r="S12030">
        <v>7627637457970079</v>
      </c>
      <c r="T12030">
        <v>3.4103282164909084E+16</v>
      </c>
      <c r="U12030">
        <v>5.3092917725015568E+16</v>
      </c>
    </row>
    <row r="12031" spans="1:21" x14ac:dyDescent="0.25">
      <c r="A12031" s="4" t="s">
        <v>12029</v>
      </c>
      <c r="B12031" s="4" t="s">
        <v>13405</v>
      </c>
      <c r="C12031">
        <v>-4.4668753265145088E+16</v>
      </c>
      <c r="D12031">
        <v>-5449769032646761</v>
      </c>
      <c r="E12031">
        <v>7693215667772425</v>
      </c>
      <c r="F12031">
        <v>1.2602735655421102E+16</v>
      </c>
      <c r="G12031">
        <v>6104834156811014</v>
      </c>
      <c r="H12031">
        <v>-2.3808758664727264E+16</v>
      </c>
      <c r="I12031">
        <v>9412822150664872</v>
      </c>
      <c r="J12031">
        <v>1.0713123091768858E+16</v>
      </c>
      <c r="K12031">
        <v>4792856099017566</v>
      </c>
      <c r="L12031">
        <v>-7017659213341518</v>
      </c>
      <c r="M12031">
        <v>6341912461042601</v>
      </c>
      <c r="N12031">
        <v>2779819794074616</v>
      </c>
      <c r="O12031">
        <v>2.8365381188814096E+16</v>
      </c>
      <c r="P12031">
        <v>-1.0458274529756052E+16</v>
      </c>
      <c r="Q12031">
        <v>3287799912884076</v>
      </c>
      <c r="R12031">
        <v>1751444412004974</v>
      </c>
      <c r="S12031">
        <v>-2090739768299412</v>
      </c>
      <c r="T12031">
        <v>2.3673100119809804E+16</v>
      </c>
      <c r="U12031">
        <v>5.9482631969346624E+16</v>
      </c>
    </row>
    <row r="12032" spans="1:21" x14ac:dyDescent="0.25">
      <c r="A12032" s="4" t="s">
        <v>12030</v>
      </c>
      <c r="B12032" s="4" t="s">
        <v>13405</v>
      </c>
      <c r="C12032">
        <v>-3.9868948970532128E+16</v>
      </c>
      <c r="D12032">
        <v>-4134649481568744</v>
      </c>
      <c r="E12032">
        <v>5867617847597802</v>
      </c>
      <c r="F12032">
        <v>1.1292663672185412E+16</v>
      </c>
      <c r="G12032">
        <v>9027644903489512</v>
      </c>
      <c r="H12032">
        <v>-2.1940543923190284E+16</v>
      </c>
      <c r="I12032">
        <v>1.4721987485943484E+16</v>
      </c>
      <c r="J12032">
        <v>1.2111175520852376E+16</v>
      </c>
      <c r="K12032">
        <v>5615540970565546</v>
      </c>
      <c r="L12032">
        <v>-1.2795666442509752E+16</v>
      </c>
      <c r="M12032">
        <v>6320584961614825</v>
      </c>
      <c r="N12032">
        <v>1.8035024915490656E+16</v>
      </c>
      <c r="O12032">
        <v>8031357874753432</v>
      </c>
      <c r="P12032">
        <v>-2126564924655777</v>
      </c>
      <c r="Q12032">
        <v>2.7282163344738856E+16</v>
      </c>
      <c r="R12032">
        <v>2.9741116552627316E+16</v>
      </c>
      <c r="S12032">
        <v>9780167570200424</v>
      </c>
      <c r="T12032">
        <v>3.4696594948732396E+16</v>
      </c>
      <c r="U12032">
        <v>5220663921347801</v>
      </c>
    </row>
    <row r="12033" spans="1:21" x14ac:dyDescent="0.25">
      <c r="A12033" s="4" t="s">
        <v>12031</v>
      </c>
      <c r="B12033" s="4" t="s">
        <v>13405</v>
      </c>
      <c r="C12033">
        <v>-4.6550825166821776E+16</v>
      </c>
      <c r="D12033">
        <v>-5221240649183016</v>
      </c>
      <c r="E12033">
        <v>8450267397770718</v>
      </c>
      <c r="F12033">
        <v>1.4626774500095736E+16</v>
      </c>
      <c r="G12033">
        <v>6557466586331319</v>
      </c>
      <c r="H12033">
        <v>-1985801696939579</v>
      </c>
      <c r="I12033">
        <v>-1.6678838670573644E+16</v>
      </c>
      <c r="J12033">
        <v>2.1604668531065504E+16</v>
      </c>
      <c r="K12033">
        <v>5190655846148412</v>
      </c>
      <c r="L12033">
        <v>-1.4759359814981096E+16</v>
      </c>
      <c r="M12033">
        <v>9552148111133986</v>
      </c>
      <c r="N12033">
        <v>2.2575036369934756E+16</v>
      </c>
      <c r="O12033">
        <v>3.3932686957351104E+16</v>
      </c>
      <c r="P12033">
        <v>-2450352886662115</v>
      </c>
      <c r="Q12033">
        <v>2.6028893754394252E+16</v>
      </c>
      <c r="R12033">
        <v>1655196253340792</v>
      </c>
      <c r="S12033">
        <v>1.1629518823855964E+16</v>
      </c>
      <c r="T12033">
        <v>5238007241141983</v>
      </c>
      <c r="U12033">
        <v>7208787174132998</v>
      </c>
    </row>
    <row r="12034" spans="1:21" x14ac:dyDescent="0.25">
      <c r="A12034" s="4" t="s">
        <v>12032</v>
      </c>
      <c r="B12034" s="4" t="s">
        <v>13405</v>
      </c>
      <c r="C12034">
        <v>-4.7946481789448872E+16</v>
      </c>
      <c r="D12034">
        <v>-5084994623511765</v>
      </c>
      <c r="E12034">
        <v>8728802545543239</v>
      </c>
      <c r="F12034">
        <v>1.4616627009073828E+16</v>
      </c>
      <c r="G12034">
        <v>5564266205705118</v>
      </c>
      <c r="H12034">
        <v>-1978682501885372</v>
      </c>
      <c r="I12034">
        <v>-1.2948809480578356E+16</v>
      </c>
      <c r="J12034">
        <v>1.8322930511096724E+16</v>
      </c>
      <c r="K12034">
        <v>4453343986996436</v>
      </c>
      <c r="L12034">
        <v>-1.4179787066178544E+16</v>
      </c>
      <c r="M12034">
        <v>8723638154260038</v>
      </c>
      <c r="N12034">
        <v>1.9726835213309916E+16</v>
      </c>
      <c r="O12034">
        <v>3717507324555565</v>
      </c>
      <c r="P12034">
        <v>-2428836172195187</v>
      </c>
      <c r="Q12034">
        <v>2.2215931002711264E+16</v>
      </c>
      <c r="R12034">
        <v>1.3498752960502724E+16</v>
      </c>
      <c r="S12034">
        <v>1.2113739310933416E+16</v>
      </c>
      <c r="T12034">
        <v>5258434755436322</v>
      </c>
      <c r="U12034">
        <v>7262273886230158</v>
      </c>
    </row>
    <row r="12035" spans="1:21" x14ac:dyDescent="0.25">
      <c r="A12035" s="4" t="s">
        <v>12033</v>
      </c>
      <c r="B12035" s="4" t="s">
        <v>13405</v>
      </c>
      <c r="C12035">
        <v>-465377644747412</v>
      </c>
      <c r="D12035">
        <v>-5.0447050183163304E+16</v>
      </c>
      <c r="E12035">
        <v>8291381790317781</v>
      </c>
      <c r="F12035">
        <v>1.4147056678203454E+16</v>
      </c>
      <c r="G12035">
        <v>6568250976808573</v>
      </c>
      <c r="H12035">
        <v>-1.8770148312425376E+16</v>
      </c>
      <c r="I12035">
        <v>-6541065076771707</v>
      </c>
      <c r="J12035">
        <v>1753078336484806</v>
      </c>
      <c r="K12035">
        <v>5330835582107722</v>
      </c>
      <c r="L12035">
        <v>-1.2138964053700288E+16</v>
      </c>
      <c r="M12035">
        <v>8503374771388511</v>
      </c>
      <c r="N12035">
        <v>1.9966690303977776E+16</v>
      </c>
      <c r="O12035">
        <v>3318447223563334</v>
      </c>
      <c r="P12035">
        <v>-6458439741558882</v>
      </c>
      <c r="Q12035">
        <v>2.8989272823502528E+16</v>
      </c>
      <c r="R12035">
        <v>1.8416488057134408E+16</v>
      </c>
      <c r="S12035">
        <v>1.1463677878209694E+16</v>
      </c>
      <c r="T12035">
        <v>3555804531405465</v>
      </c>
      <c r="U12035">
        <v>6994932010420324</v>
      </c>
    </row>
    <row r="12036" spans="1:21" x14ac:dyDescent="0.25">
      <c r="A12036" s="4" t="s">
        <v>12034</v>
      </c>
      <c r="B12036" s="4" t="s">
        <v>13405</v>
      </c>
      <c r="C12036">
        <v>-4489101097517088</v>
      </c>
      <c r="D12036">
        <v>-5927764394359655</v>
      </c>
      <c r="E12036">
        <v>6.2319136420329952E+16</v>
      </c>
      <c r="F12036">
        <v>1.2124758694863268E+16</v>
      </c>
      <c r="G12036">
        <v>7115941862130773</v>
      </c>
      <c r="H12036">
        <v>-2.2379256121369276E+16</v>
      </c>
      <c r="I12036">
        <v>1.4590413723038386E+16</v>
      </c>
      <c r="J12036">
        <v>5331357423822822</v>
      </c>
      <c r="K12036">
        <v>-5283380097313473</v>
      </c>
      <c r="L12036">
        <v>1.5148861832587698E+16</v>
      </c>
      <c r="M12036">
        <v>4527299101827377</v>
      </c>
      <c r="N12036">
        <v>1.36812841454669E+16</v>
      </c>
      <c r="O12036">
        <v>1552809434277954</v>
      </c>
      <c r="P12036">
        <v>-4027595386569751</v>
      </c>
      <c r="Q12036">
        <v>5073830612913585</v>
      </c>
      <c r="R12036">
        <v>-6606571558187593</v>
      </c>
      <c r="S12036">
        <v>-7198625526079674</v>
      </c>
      <c r="T12036">
        <v>-4544594007115878</v>
      </c>
      <c r="U12036">
        <v>9950665845151462</v>
      </c>
    </row>
    <row r="12037" spans="1:21" x14ac:dyDescent="0.25">
      <c r="A12037" s="4" t="s">
        <v>12035</v>
      </c>
      <c r="B12037" s="4" t="s">
        <v>13408</v>
      </c>
      <c r="C12037">
        <v>-3111203471592177</v>
      </c>
      <c r="D12037">
        <v>-1.1658365607271332E+16</v>
      </c>
      <c r="E12037">
        <v>-5551774056973891</v>
      </c>
      <c r="F12037">
        <v>1.49055214464718E+16</v>
      </c>
      <c r="G12037">
        <v>-3991362994132451</v>
      </c>
      <c r="H12037">
        <v>-2.3624068125231048E+16</v>
      </c>
      <c r="I12037">
        <v>2.8500248613023768E+16</v>
      </c>
      <c r="J12037">
        <v>-1.098381960147132E+16</v>
      </c>
      <c r="K12037">
        <v>-1.4873166178395494E+16</v>
      </c>
      <c r="L12037">
        <v>3.2697138755961216E+16</v>
      </c>
      <c r="M12037">
        <v>3258012981454661</v>
      </c>
      <c r="N12037">
        <v>-3435090417860206</v>
      </c>
      <c r="O12037">
        <v>9280699891176456</v>
      </c>
      <c r="P12037">
        <v>1.0341160557718156E+16</v>
      </c>
      <c r="Q12037">
        <v>3.8073788318056176E+16</v>
      </c>
      <c r="R12037">
        <v>2.9211947030387716E+16</v>
      </c>
      <c r="S12037">
        <v>-3.8436513524112136E+16</v>
      </c>
      <c r="T12037">
        <v>5114855890870381</v>
      </c>
      <c r="U12037">
        <v>6874975512772384</v>
      </c>
    </row>
    <row r="12038" spans="1:21" x14ac:dyDescent="0.25">
      <c r="A12038" s="4" t="s">
        <v>12036</v>
      </c>
      <c r="B12038" s="4" t="s">
        <v>13405</v>
      </c>
      <c r="C12038">
        <v>-4658260307116381</v>
      </c>
      <c r="D12038">
        <v>6733821273933832</v>
      </c>
      <c r="E12038">
        <v>4463280503236539</v>
      </c>
      <c r="F12038">
        <v>1.1698177278261378E+16</v>
      </c>
      <c r="G12038">
        <v>7534259927745543</v>
      </c>
      <c r="H12038">
        <v>-1.0220049391389268E+16</v>
      </c>
      <c r="I12038">
        <v>-2.8821367122496696E+16</v>
      </c>
      <c r="J12038">
        <v>9331773157377572</v>
      </c>
      <c r="K12038">
        <v>-1.4843462623685344E+16</v>
      </c>
      <c r="L12038">
        <v>1.5225737523213108E+16</v>
      </c>
      <c r="M12038">
        <v>8699655700191503</v>
      </c>
      <c r="N12038">
        <v>1120788600232815</v>
      </c>
      <c r="O12038">
        <v>-2.218155987759564E+16</v>
      </c>
      <c r="P12038">
        <v>1608082509630762</v>
      </c>
      <c r="Q12038">
        <v>2.1682454779479716E+16</v>
      </c>
      <c r="R12038">
        <v>-9646085948362242</v>
      </c>
      <c r="S12038">
        <v>-3007148817656216</v>
      </c>
      <c r="T12038">
        <v>1.4082541481660704E+16</v>
      </c>
      <c r="U12038">
        <v>-7980177404785711</v>
      </c>
    </row>
    <row r="12039" spans="1:21" x14ac:dyDescent="0.25">
      <c r="A12039" s="4" t="s">
        <v>12037</v>
      </c>
      <c r="B12039" s="4" t="s">
        <v>13405</v>
      </c>
      <c r="C12039">
        <v>-472482448800869</v>
      </c>
      <c r="D12039">
        <v>512799140910692</v>
      </c>
      <c r="E12039">
        <v>5134703034815456</v>
      </c>
      <c r="F12039">
        <v>1.2033280420252316E+16</v>
      </c>
      <c r="G12039">
        <v>7041060126082693</v>
      </c>
      <c r="H12039">
        <v>-9305331525855698</v>
      </c>
      <c r="I12039">
        <v>-2.7797011274700184E+16</v>
      </c>
      <c r="J12039">
        <v>1.0067572487731412E+16</v>
      </c>
      <c r="K12039">
        <v>-1.2593858606472472E+16</v>
      </c>
      <c r="L12039">
        <v>6964144623022535</v>
      </c>
      <c r="M12039">
        <v>9004712519645522</v>
      </c>
      <c r="N12039">
        <v>1.1103111327146494E+16</v>
      </c>
      <c r="O12039">
        <v>-1.5299711813343874E+16</v>
      </c>
      <c r="P12039">
        <v>1.3562422430449404E+16</v>
      </c>
      <c r="Q12039">
        <v>1431873610535091</v>
      </c>
      <c r="R12039">
        <v>-1017398541106592</v>
      </c>
      <c r="S12039">
        <v>-2.7486907237529828E+16</v>
      </c>
      <c r="T12039">
        <v>2.1786757097157472E+16</v>
      </c>
      <c r="U12039">
        <v>1833981192420287</v>
      </c>
    </row>
    <row r="12040" spans="1:21" x14ac:dyDescent="0.25">
      <c r="A12040" s="4" t="s">
        <v>12038</v>
      </c>
      <c r="B12040" s="4" t="s">
        <v>13405</v>
      </c>
      <c r="C12040">
        <v>-4740613716488831</v>
      </c>
      <c r="D12040">
        <v>-5744279888519485</v>
      </c>
      <c r="E12040">
        <v>8663050206544079</v>
      </c>
      <c r="F12040">
        <v>1.4055834279693782E+16</v>
      </c>
      <c r="G12040">
        <v>5840568995219281</v>
      </c>
      <c r="H12040">
        <v>-1.8255454245992552E+16</v>
      </c>
      <c r="I12040">
        <v>7684054557197206</v>
      </c>
      <c r="J12040">
        <v>1.4414436104337116E+16</v>
      </c>
      <c r="K12040">
        <v>6236168290934868</v>
      </c>
      <c r="L12040">
        <v>-1.4816542497775836E+16</v>
      </c>
      <c r="M12040">
        <v>7687239916797717</v>
      </c>
      <c r="N12040">
        <v>1740349947422843</v>
      </c>
      <c r="O12040">
        <v>3781195717119433</v>
      </c>
      <c r="P12040">
        <v>-9094482495518888</v>
      </c>
      <c r="Q12040">
        <v>2.4733651460673676E+16</v>
      </c>
      <c r="R12040">
        <v>2.1673671873958204E+16</v>
      </c>
      <c r="S12040">
        <v>-1.6197772043215848E+16</v>
      </c>
      <c r="T12040">
        <v>3349690780789621</v>
      </c>
      <c r="U12040">
        <v>7805130770999581</v>
      </c>
    </row>
    <row r="12041" spans="1:21" x14ac:dyDescent="0.25">
      <c r="A12041" s="4" t="s">
        <v>12039</v>
      </c>
      <c r="B12041" s="4" t="s">
        <v>13405</v>
      </c>
      <c r="C12041">
        <v>-4829684127654203</v>
      </c>
      <c r="D12041">
        <v>-4.0988913351925296E+16</v>
      </c>
      <c r="E12041">
        <v>8505682597119762</v>
      </c>
      <c r="F12041">
        <v>1.4483989986596224E+16</v>
      </c>
      <c r="G12041">
        <v>5852378165158403</v>
      </c>
      <c r="H12041">
        <v>-1.7318404853747516E+16</v>
      </c>
      <c r="I12041">
        <v>-1.1878801001159936E+16</v>
      </c>
      <c r="J12041">
        <v>1688578540690826</v>
      </c>
      <c r="K12041">
        <v>3163570679315309</v>
      </c>
      <c r="L12041">
        <v>-9539714488420222</v>
      </c>
      <c r="M12041">
        <v>8720256356932447</v>
      </c>
      <c r="N12041">
        <v>186609378945902</v>
      </c>
      <c r="O12041">
        <v>3398319521019873</v>
      </c>
      <c r="P12041">
        <v>-5.0670646102688776E+16</v>
      </c>
      <c r="Q12041">
        <v>2705844411874621</v>
      </c>
      <c r="R12041">
        <v>1276821288353444</v>
      </c>
      <c r="S12041">
        <v>-4167365313073276</v>
      </c>
      <c r="T12041">
        <v>3.4508404460198384E+16</v>
      </c>
      <c r="U12041">
        <v>6740745712371154</v>
      </c>
    </row>
    <row r="12042" spans="1:21" x14ac:dyDescent="0.25">
      <c r="A12042" s="4" t="s">
        <v>12040</v>
      </c>
      <c r="B12042" s="4" t="s">
        <v>13405</v>
      </c>
      <c r="C12042">
        <v>-4.6968532305024088E+16</v>
      </c>
      <c r="D12042">
        <v>-548758187494349</v>
      </c>
      <c r="E12042">
        <v>864873743163716</v>
      </c>
      <c r="F12042">
        <v>1475868361536386</v>
      </c>
      <c r="G12042">
        <v>6331899091394154</v>
      </c>
      <c r="H12042">
        <v>-1.9421945580344128E+16</v>
      </c>
      <c r="I12042">
        <v>-1718528341210854</v>
      </c>
      <c r="J12042">
        <v>2.1696475798234004E+16</v>
      </c>
      <c r="K12042">
        <v>5443447578624151</v>
      </c>
      <c r="L12042">
        <v>-1.6453436673560176E+16</v>
      </c>
      <c r="M12042">
        <v>9659395399646620</v>
      </c>
      <c r="N12042">
        <v>2.2362306642655416E+16</v>
      </c>
      <c r="O12042">
        <v>3576725225549481</v>
      </c>
      <c r="P12042">
        <v>-2.8811856772280928E+16</v>
      </c>
      <c r="Q12042">
        <v>2.3912131413754004E+16</v>
      </c>
      <c r="R12042">
        <v>1790223793185042</v>
      </c>
      <c r="S12042">
        <v>1147083273031345</v>
      </c>
      <c r="T12042">
        <v>54156177621886</v>
      </c>
      <c r="U12042">
        <v>7650920587457295</v>
      </c>
    </row>
    <row r="12043" spans="1:21" x14ac:dyDescent="0.25">
      <c r="A12043" s="4" t="s">
        <v>12041</v>
      </c>
      <c r="B12043" s="4" t="s">
        <v>13405</v>
      </c>
      <c r="C12043">
        <v>-4364240802959617</v>
      </c>
      <c r="D12043">
        <v>-8075793624248846</v>
      </c>
      <c r="E12043">
        <v>8136170050481052</v>
      </c>
      <c r="F12043">
        <v>1.2644203778720314E+16</v>
      </c>
      <c r="G12043">
        <v>6739472463722894</v>
      </c>
      <c r="H12043">
        <v>-2291822892686964</v>
      </c>
      <c r="I12043">
        <v>2.7815379769007724E+16</v>
      </c>
      <c r="J12043">
        <v>9491637765331396</v>
      </c>
      <c r="K12043">
        <v>1.1528390107905106E+16</v>
      </c>
      <c r="L12043">
        <v>-1.8887423580214736E+16</v>
      </c>
      <c r="M12043">
        <v>5132174650461519</v>
      </c>
      <c r="N12043">
        <v>1.6174481780887182E+16</v>
      </c>
      <c r="O12043">
        <v>3801017014099412</v>
      </c>
      <c r="P12043">
        <v>-1.4193099805386876E+16</v>
      </c>
      <c r="Q12043">
        <v>2.8256175138135388E+16</v>
      </c>
      <c r="R12043">
        <v>3315785253660635</v>
      </c>
      <c r="S12043">
        <v>8170682945890734</v>
      </c>
      <c r="T12043">
        <v>2916075498803545</v>
      </c>
      <c r="U12043">
        <v>8032350241265142</v>
      </c>
    </row>
    <row r="12044" spans="1:21" x14ac:dyDescent="0.25">
      <c r="A12044" s="4" t="s">
        <v>12042</v>
      </c>
      <c r="B12044" s="4" t="s">
        <v>13405</v>
      </c>
      <c r="C12044">
        <v>-4339776081331173</v>
      </c>
      <c r="D12044">
        <v>-937639532556355</v>
      </c>
      <c r="E12044">
        <v>7940432177972317</v>
      </c>
      <c r="F12044">
        <v>1.0397242641229664E+16</v>
      </c>
      <c r="G12044">
        <v>5366741318364269</v>
      </c>
      <c r="H12044">
        <v>-2464070662471697</v>
      </c>
      <c r="I12044">
        <v>8031035853943802</v>
      </c>
      <c r="J12044">
        <v>-1.0418834642306724E+16</v>
      </c>
      <c r="K12044">
        <v>1.4697519863007534E+16</v>
      </c>
      <c r="L12044">
        <v>-1.5444403543081154E+16</v>
      </c>
      <c r="M12044">
        <v>-1.0845079581661264E+16</v>
      </c>
      <c r="N12044">
        <v>3.4727614669304128E+16</v>
      </c>
      <c r="O12044">
        <v>4353903609000978</v>
      </c>
      <c r="P12044">
        <v>-2666855376841889</v>
      </c>
      <c r="Q12044">
        <v>2.9246033434123548E+16</v>
      </c>
      <c r="R12044">
        <v>3.9843975740782744E+16</v>
      </c>
      <c r="S12044">
        <v>-1741384915547028</v>
      </c>
      <c r="T12044">
        <v>-8860747820893026</v>
      </c>
      <c r="U12044">
        <v>7829895823421454</v>
      </c>
    </row>
    <row r="12045" spans="1:21" x14ac:dyDescent="0.25">
      <c r="A12045" s="4" t="s">
        <v>12043</v>
      </c>
      <c r="B12045" s="4" t="s">
        <v>13405</v>
      </c>
      <c r="C12045">
        <v>-4.2556437822731816E+16</v>
      </c>
      <c r="D12045">
        <v>-9890607048926704</v>
      </c>
      <c r="E12045">
        <v>7789075646602227</v>
      </c>
      <c r="F12045">
        <v>993870343022117</v>
      </c>
      <c r="G12045">
        <v>5.2329655284371536E+16</v>
      </c>
      <c r="H12045">
        <v>-2.7294327939416556E+16</v>
      </c>
      <c r="I12045">
        <v>8884881712526148</v>
      </c>
      <c r="J12045">
        <v>-1285239520211366</v>
      </c>
      <c r="K12045">
        <v>1572326542597881</v>
      </c>
      <c r="L12045">
        <v>-1.5692214632554914E+16</v>
      </c>
      <c r="M12045">
        <v>-2266206937463701</v>
      </c>
      <c r="N12045">
        <v>2.3914466267533964E+16</v>
      </c>
      <c r="O12045">
        <v>4.4141187627969424E+16</v>
      </c>
      <c r="P12045">
        <v>-2.6175924220409344E+16</v>
      </c>
      <c r="Q12045">
        <v>2.8909888686774912E+16</v>
      </c>
      <c r="R12045">
        <v>3935623376523424</v>
      </c>
      <c r="S12045">
        <v>-1122295640197121</v>
      </c>
      <c r="T12045">
        <v>-4741624401359409</v>
      </c>
      <c r="U12045">
        <v>7526106098256638</v>
      </c>
    </row>
    <row r="12046" spans="1:21" x14ac:dyDescent="0.25">
      <c r="A12046" s="4" t="s">
        <v>12044</v>
      </c>
      <c r="B12046" s="4" t="s">
        <v>13405</v>
      </c>
      <c r="C12046">
        <v>-3967165274949614</v>
      </c>
      <c r="D12046">
        <v>-1.100506096450982E+16</v>
      </c>
      <c r="E12046">
        <v>7539875308609698</v>
      </c>
      <c r="F12046">
        <v>5290048438072261</v>
      </c>
      <c r="G12046">
        <v>-4890019366293636</v>
      </c>
      <c r="H12046">
        <v>-6195510505637197</v>
      </c>
      <c r="I12046">
        <v>-5.4465951682026568E+16</v>
      </c>
      <c r="J12046">
        <v>5121314795409846</v>
      </c>
      <c r="K12046">
        <v>-2.2620861165814856E+16</v>
      </c>
      <c r="L12046">
        <v>8217171264913198</v>
      </c>
      <c r="M12046">
        <v>1.1783784561062632E+16</v>
      </c>
      <c r="N12046">
        <v>2.2673428181081064E+16</v>
      </c>
      <c r="O12046">
        <v>-1.4766444773846788E+16</v>
      </c>
      <c r="P12046">
        <v>-4434020346601009</v>
      </c>
      <c r="Q12046">
        <v>1.3497177858185196E+16</v>
      </c>
      <c r="R12046">
        <v>1941077172650166</v>
      </c>
      <c r="S12046">
        <v>-7079951881527722</v>
      </c>
      <c r="T12046">
        <v>1.6156305502610356E+16</v>
      </c>
      <c r="U12046">
        <v>812538595320178</v>
      </c>
    </row>
    <row r="12047" spans="1:21" x14ac:dyDescent="0.25">
      <c r="A12047" s="4" t="s">
        <v>12045</v>
      </c>
      <c r="B12047" s="4" t="s">
        <v>13405</v>
      </c>
      <c r="C12047">
        <v>-4.6969460620430128E+16</v>
      </c>
      <c r="D12047">
        <v>-6348297206776424</v>
      </c>
      <c r="E12047">
        <v>8551278101587491</v>
      </c>
      <c r="F12047">
        <v>1.3249486362061148E+16</v>
      </c>
      <c r="G12047">
        <v>5492010100832259</v>
      </c>
      <c r="H12047">
        <v>-1.9385135514670044E+16</v>
      </c>
      <c r="I12047">
        <v>1893819289381022</v>
      </c>
      <c r="J12047">
        <v>7998797645481226</v>
      </c>
      <c r="K12047">
        <v>7654885322341184</v>
      </c>
      <c r="L12047">
        <v>-1.4138034684547876E+16</v>
      </c>
      <c r="M12047">
        <v>5.564014886267304E+16</v>
      </c>
      <c r="N12047">
        <v>1.3501108840815064E+16</v>
      </c>
      <c r="O12047">
        <v>3950045928557991</v>
      </c>
      <c r="P12047">
        <v>-1.3040772592972116E+16</v>
      </c>
      <c r="Q12047">
        <v>2524112344179304</v>
      </c>
      <c r="R12047">
        <v>2.4400730820578648E+16</v>
      </c>
      <c r="S12047">
        <v>-60707215804</v>
      </c>
      <c r="T12047">
        <v>2257010934053083</v>
      </c>
      <c r="U12047">
        <v>772961929544639</v>
      </c>
    </row>
    <row r="12048" spans="1:21" x14ac:dyDescent="0.25">
      <c r="A12048" s="4" t="s">
        <v>12046</v>
      </c>
      <c r="B12048" s="4" t="s">
        <v>13405</v>
      </c>
      <c r="C12048">
        <v>-3.4383110216672524E+16</v>
      </c>
      <c r="D12048">
        <v>-1.3546757068478068E+16</v>
      </c>
      <c r="E12048">
        <v>6910501421533771</v>
      </c>
      <c r="F12048">
        <v>981859939375222</v>
      </c>
      <c r="G12048">
        <v>9611714919983518</v>
      </c>
      <c r="H12048">
        <v>-3.2501074618119076E+16</v>
      </c>
      <c r="I12048">
        <v>7996045557450564</v>
      </c>
      <c r="J12048">
        <v>3296014070717144</v>
      </c>
      <c r="K12048">
        <v>2.403176514895576E+16</v>
      </c>
      <c r="L12048">
        <v>-3041679945187989</v>
      </c>
      <c r="M12048">
        <v>864852112228316</v>
      </c>
      <c r="N12048">
        <v>1.6911525999002086E+16</v>
      </c>
      <c r="O12048">
        <v>3.6656465244290568E+16</v>
      </c>
      <c r="P12048">
        <v>-2543898755785146</v>
      </c>
      <c r="Q12048">
        <v>3.7824920920425704E+16</v>
      </c>
      <c r="R12048">
        <v>6295038819336461</v>
      </c>
      <c r="S12048">
        <v>5717754562845412</v>
      </c>
      <c r="T12048">
        <v>2.2510125496060824E+16</v>
      </c>
      <c r="U12048">
        <v>8984372867901609</v>
      </c>
    </row>
    <row r="12049" spans="1:21" x14ac:dyDescent="0.25">
      <c r="A12049" s="4" t="s">
        <v>12047</v>
      </c>
      <c r="B12049" s="4" t="s">
        <v>13405</v>
      </c>
      <c r="C12049">
        <v>-4069066338017262</v>
      </c>
      <c r="D12049">
        <v>-9429661808848466</v>
      </c>
      <c r="E12049">
        <v>7779337304912158</v>
      </c>
      <c r="F12049">
        <v>1.211234026889354E+16</v>
      </c>
      <c r="G12049">
        <v>7288418724757814</v>
      </c>
      <c r="H12049">
        <v>-2830109224224676</v>
      </c>
      <c r="I12049">
        <v>2209128212098411</v>
      </c>
      <c r="J12049">
        <v>1.369746213846328E+16</v>
      </c>
      <c r="K12049">
        <v>1.2312595512738368E+16</v>
      </c>
      <c r="L12049">
        <v>-2180745897311719</v>
      </c>
      <c r="M12049">
        <v>6031153478078117</v>
      </c>
      <c r="N12049">
        <v>3.1547880677837264E+16</v>
      </c>
      <c r="O12049">
        <v>3.3179477220540424E+16</v>
      </c>
      <c r="P12049">
        <v>-1369118861325526</v>
      </c>
      <c r="Q12049">
        <v>293377224705323</v>
      </c>
      <c r="R12049">
        <v>3720220333238943</v>
      </c>
      <c r="S12049">
        <v>1203855893090486</v>
      </c>
      <c r="T12049">
        <v>4.3359017483051536E+16</v>
      </c>
      <c r="U12049">
        <v>8177009428698404</v>
      </c>
    </row>
    <row r="12050" spans="1:21" x14ac:dyDescent="0.25">
      <c r="A12050" s="4" t="s">
        <v>12048</v>
      </c>
      <c r="B12050" s="4" t="s">
        <v>13411</v>
      </c>
      <c r="C12050">
        <v>-3.7862856950628272E+16</v>
      </c>
      <c r="D12050">
        <v>-1.2385150718704778E+16</v>
      </c>
      <c r="E12050">
        <v>4746139082337783</v>
      </c>
      <c r="F12050">
        <v>7825832936864396</v>
      </c>
      <c r="G12050">
        <v>-1.5156854729473054E+16</v>
      </c>
      <c r="H12050">
        <v>-1236210369284187</v>
      </c>
      <c r="I12050">
        <v>4774037235511713</v>
      </c>
      <c r="J12050">
        <v>-4892584767161328</v>
      </c>
      <c r="K12050">
        <v>-5890968037044411</v>
      </c>
      <c r="L12050">
        <v>1364310469711535</v>
      </c>
      <c r="M12050">
        <v>1.7975370798679358E+16</v>
      </c>
      <c r="N12050">
        <v>-1.9576566795883944E+16</v>
      </c>
      <c r="O12050">
        <v>837746643123727</v>
      </c>
      <c r="P12050">
        <v>4608072441137678</v>
      </c>
      <c r="Q12050">
        <v>2.5020320497444564E+16</v>
      </c>
      <c r="R12050">
        <v>4797463752971967</v>
      </c>
      <c r="S12050">
        <v>-1.1918935085741216E+16</v>
      </c>
      <c r="T12050">
        <v>3595097490366318</v>
      </c>
      <c r="U12050">
        <v>7171653872067818</v>
      </c>
    </row>
    <row r="12051" spans="1:21" x14ac:dyDescent="0.25">
      <c r="A12051" s="4" t="s">
        <v>12049</v>
      </c>
      <c r="B12051" s="4" t="s">
        <v>13405</v>
      </c>
      <c r="C12051">
        <v>-4848682641400943</v>
      </c>
      <c r="D12051">
        <v>-4.4257093585040416E+16</v>
      </c>
      <c r="E12051">
        <v>87945548845424</v>
      </c>
      <c r="F12051">
        <v>1.5177419738453864E+16</v>
      </c>
      <c r="G12051">
        <v>5287963416190956</v>
      </c>
      <c r="H12051">
        <v>-2.1318195791714876E+16</v>
      </c>
      <c r="I12051">
        <v>-2666602441687642</v>
      </c>
      <c r="J12051">
        <v>2.2231424917856316E+16</v>
      </c>
      <c r="K12051">
        <v>2670519683058016</v>
      </c>
      <c r="L12051">
        <v>-1.3543031634581272E+16</v>
      </c>
      <c r="M12051">
        <v>9760036391722352</v>
      </c>
      <c r="N12051">
        <v>2.2050170952391384E+16</v>
      </c>
      <c r="O12051">
        <v>3653818931991698</v>
      </c>
      <c r="P12051">
        <v>4236810151128493</v>
      </c>
      <c r="Q12051">
        <v>1969821054474885</v>
      </c>
      <c r="R12051">
        <v>5323834047047244</v>
      </c>
      <c r="S12051">
        <v>2584725582618841</v>
      </c>
      <c r="T12051">
        <v>7167178730083018</v>
      </c>
      <c r="U12051">
        <v>6719417001460731</v>
      </c>
    </row>
    <row r="12052" spans="1:21" x14ac:dyDescent="0.25">
      <c r="A12052" s="4" t="s">
        <v>12050</v>
      </c>
      <c r="B12052" s="4" t="s">
        <v>13405</v>
      </c>
      <c r="C12052">
        <v>-4374607610969858</v>
      </c>
      <c r="D12052">
        <v>-8020525677498064</v>
      </c>
      <c r="E12052">
        <v>8090150284523623</v>
      </c>
      <c r="F12052">
        <v>1.2398648590467716E+16</v>
      </c>
      <c r="G12052">
        <v>6114610779821711</v>
      </c>
      <c r="H12052">
        <v>-2.5579280968408316E+16</v>
      </c>
      <c r="I12052">
        <v>3226795227080017</v>
      </c>
      <c r="J12052">
        <v>6.9844937132350968E+16</v>
      </c>
      <c r="K12052">
        <v>1.1164282835373E+16</v>
      </c>
      <c r="L12052">
        <v>-1.7572160335389472E+16</v>
      </c>
      <c r="M12052">
        <v>4.0453478573934272E+16</v>
      </c>
      <c r="N12052">
        <v>1.4595426886555288E+16</v>
      </c>
      <c r="O12052">
        <v>3906178832974105</v>
      </c>
      <c r="P12052">
        <v>-1.1473743579516414E+16</v>
      </c>
      <c r="Q12052">
        <v>2624592666129236</v>
      </c>
      <c r="R12052">
        <v>2.7709992569771304E+16</v>
      </c>
      <c r="S12052">
        <v>1009964043376566</v>
      </c>
      <c r="T12052">
        <v>3732139626713702</v>
      </c>
      <c r="U12052">
        <v>7413981880942523</v>
      </c>
    </row>
    <row r="12053" spans="1:21" x14ac:dyDescent="0.25">
      <c r="A12053" s="4" t="s">
        <v>12051</v>
      </c>
      <c r="B12053" s="4" t="s">
        <v>13405</v>
      </c>
      <c r="C12053">
        <v>-4.8025847708145264E+16</v>
      </c>
      <c r="D12053">
        <v>-519016907987797</v>
      </c>
      <c r="E12053">
        <v>8783228093595828</v>
      </c>
      <c r="F12053">
        <v>1.4113637689602888E+16</v>
      </c>
      <c r="G12053">
        <v>470983576780581</v>
      </c>
      <c r="H12053">
        <v>-2.0488389139991556E+16</v>
      </c>
      <c r="I12053">
        <v>-2560012734704856</v>
      </c>
      <c r="J12053">
        <v>1.9342573637539456E+16</v>
      </c>
      <c r="K12053">
        <v>6700102976879295</v>
      </c>
      <c r="L12053">
        <v>-1.1684734595565014E+16</v>
      </c>
      <c r="M12053">
        <v>1.0376015256727444E+16</v>
      </c>
      <c r="N12053">
        <v>4.2493279086906432E+16</v>
      </c>
      <c r="O12053">
        <v>3103093929244935</v>
      </c>
      <c r="P12053">
        <v>-8848083910857965</v>
      </c>
      <c r="Q12053">
        <v>2228402148701525</v>
      </c>
      <c r="R12053">
        <v>1.6520090842442024E+16</v>
      </c>
      <c r="S12053">
        <v>-6988387721515042</v>
      </c>
      <c r="T12053">
        <v>3957946492992691</v>
      </c>
      <c r="U12053">
        <v>7863958226495041</v>
      </c>
    </row>
    <row r="12054" spans="1:21" x14ac:dyDescent="0.25">
      <c r="A12054" s="4" t="s">
        <v>12052</v>
      </c>
      <c r="B12054" s="4" t="s">
        <v>13411</v>
      </c>
      <c r="C12054">
        <v>-3123691734382781</v>
      </c>
      <c r="D12054">
        <v>-1.6562981175129254E+16</v>
      </c>
      <c r="E12054">
        <v>3860856140055996</v>
      </c>
      <c r="F12054">
        <v>5440660442251639</v>
      </c>
      <c r="G12054">
        <v>-1314325628665045</v>
      </c>
      <c r="H12054">
        <v>-1.2945596655796112E+16</v>
      </c>
      <c r="I12054">
        <v>9433161366596458</v>
      </c>
      <c r="J12054">
        <v>-5663287055920831</v>
      </c>
      <c r="K12054">
        <v>-4919956655128148</v>
      </c>
      <c r="L12054">
        <v>1284593070273247</v>
      </c>
      <c r="M12054">
        <v>1.4075999393671592E+16</v>
      </c>
      <c r="N12054">
        <v>-1.9739079268512576E+16</v>
      </c>
      <c r="O12054">
        <v>8357588519154846</v>
      </c>
      <c r="P12054">
        <v>3395920506936458</v>
      </c>
      <c r="Q12054">
        <v>3297228564077888</v>
      </c>
      <c r="R12054">
        <v>7316327300836531</v>
      </c>
      <c r="S12054">
        <v>-1.7221018695169776E+16</v>
      </c>
      <c r="T12054">
        <v>1.8518233211207924E+16</v>
      </c>
      <c r="U12054">
        <v>8099211859750596</v>
      </c>
    </row>
    <row r="12055" spans="1:21" x14ac:dyDescent="0.25">
      <c r="A12055" s="4" t="s">
        <v>12053</v>
      </c>
      <c r="B12055" s="4" t="s">
        <v>13405</v>
      </c>
      <c r="C12055">
        <v>-4.55323901709608E+16</v>
      </c>
      <c r="D12055">
        <v>-6936834284020968</v>
      </c>
      <c r="E12055">
        <v>834684358130637</v>
      </c>
      <c r="F12055">
        <v>130701718242321</v>
      </c>
      <c r="G12055">
        <v>5757300675774756</v>
      </c>
      <c r="H12055">
        <v>-2.2933090380547848E+16</v>
      </c>
      <c r="I12055">
        <v>1964360760094563</v>
      </c>
      <c r="J12055">
        <v>934447078075268</v>
      </c>
      <c r="K12055">
        <v>8748684436898335</v>
      </c>
      <c r="L12055">
        <v>-1.5761274911616642E+16</v>
      </c>
      <c r="M12055">
        <v>5.3219190229204856E+16</v>
      </c>
      <c r="N12055">
        <v>1.5179001672577462E+16</v>
      </c>
      <c r="O12055">
        <v>3.8909103442568656E+16</v>
      </c>
      <c r="P12055">
        <v>-9739646449665016</v>
      </c>
      <c r="Q12055">
        <v>2.4907967679146628E+16</v>
      </c>
      <c r="R12055">
        <v>2.3237616554033344E+16</v>
      </c>
      <c r="S12055">
        <v>7.0004270659440832E+16</v>
      </c>
      <c r="T12055">
        <v>3724379070717138</v>
      </c>
      <c r="U12055">
        <v>7403192970949536</v>
      </c>
    </row>
    <row r="12056" spans="1:21" x14ac:dyDescent="0.25">
      <c r="A12056" s="4" t="s">
        <v>12054</v>
      </c>
      <c r="B12056" s="4" t="s">
        <v>13405</v>
      </c>
      <c r="C12056">
        <v>-2.2813388865363188E+16</v>
      </c>
      <c r="D12056">
        <v>-2.0814292226465696E+16</v>
      </c>
      <c r="E12056">
        <v>52568540623922</v>
      </c>
      <c r="F12056">
        <v>5200984635689792</v>
      </c>
      <c r="G12056">
        <v>1.2052130162412592E+16</v>
      </c>
      <c r="H12056">
        <v>-4789123771260127</v>
      </c>
      <c r="I12056">
        <v>1.6915052096331996E+16</v>
      </c>
      <c r="J12056">
        <v>-1.4385213406337454E+16</v>
      </c>
      <c r="K12056">
        <v>4.0466373367376184E+16</v>
      </c>
      <c r="L12056">
        <v>-4.2212399924157848E+16</v>
      </c>
      <c r="M12056">
        <v>-7891016350412526</v>
      </c>
      <c r="N12056">
        <v>1.1521681782052526E+16</v>
      </c>
      <c r="O12056">
        <v>3808840873334693</v>
      </c>
      <c r="P12056">
        <v>-4127632936191539</v>
      </c>
      <c r="Q12056">
        <v>4807545490230836</v>
      </c>
      <c r="R12056">
        <v>9703392747681844</v>
      </c>
      <c r="S12056">
        <v>1.4787700725289102E+16</v>
      </c>
      <c r="T12056">
        <v>867958043599596</v>
      </c>
      <c r="U12056">
        <v>945894621893484</v>
      </c>
    </row>
    <row r="12057" spans="1:21" x14ac:dyDescent="0.25">
      <c r="A12057" s="4" t="s">
        <v>12055</v>
      </c>
      <c r="B12057" s="4" t="s">
        <v>13405</v>
      </c>
      <c r="C12057">
        <v>-4.9282331138002992E+16</v>
      </c>
      <c r="D12057">
        <v>-4514587877646688</v>
      </c>
      <c r="E12057">
        <v>8936300098454393</v>
      </c>
      <c r="F12057">
        <v>1.4354304338454862E+16</v>
      </c>
      <c r="G12057">
        <v>4.1984980451985424E+16</v>
      </c>
      <c r="H12057">
        <v>-1.9451429526650236E+16</v>
      </c>
      <c r="I12057">
        <v>-2941279586446872</v>
      </c>
      <c r="J12057">
        <v>1.8881860810439588E+16</v>
      </c>
      <c r="K12057">
        <v>-8780360614495085</v>
      </c>
      <c r="L12057">
        <v>-9828127763222096</v>
      </c>
      <c r="M12057">
        <v>1.0530930674973108E+16</v>
      </c>
      <c r="N12057">
        <v>4.156059879448672E+16</v>
      </c>
      <c r="O12057">
        <v>3160145570285322</v>
      </c>
      <c r="P12057">
        <v>-7854244531365111</v>
      </c>
      <c r="Q12057">
        <v>2090485812647503</v>
      </c>
      <c r="R12057">
        <v>1.2485608575584888E+16</v>
      </c>
      <c r="S12057">
        <v>-1.8153418572431416E+16</v>
      </c>
      <c r="T12057">
        <v>388297214628867</v>
      </c>
      <c r="U12057">
        <v>7682396585031348</v>
      </c>
    </row>
    <row r="12058" spans="1:21" x14ac:dyDescent="0.25">
      <c r="A12058" s="4" t="s">
        <v>12056</v>
      </c>
      <c r="B12058" s="4" t="s">
        <v>13405</v>
      </c>
      <c r="C12058">
        <v>-4.3958693227646608E+16</v>
      </c>
      <c r="D12058">
        <v>-7413746889334082</v>
      </c>
      <c r="E12058">
        <v>8213700478489269</v>
      </c>
      <c r="F12058">
        <v>1.3491453103701576E+16</v>
      </c>
      <c r="G12058">
        <v>6923999926333406</v>
      </c>
      <c r="H12058">
        <v>-2346254449321643</v>
      </c>
      <c r="I12058">
        <v>7574089790727375</v>
      </c>
      <c r="J12058">
        <v>1.6497249762968356E+16</v>
      </c>
      <c r="K12058">
        <v>9806841580111922</v>
      </c>
      <c r="L12058">
        <v>-194103536565933</v>
      </c>
      <c r="M12058">
        <v>719727938425783</v>
      </c>
      <c r="N12058">
        <v>2057368077386233</v>
      </c>
      <c r="O12058">
        <v>3.6307775071536912E+16</v>
      </c>
      <c r="P12058">
        <v>-7383499359400379</v>
      </c>
      <c r="Q12058">
        <v>2660715707489159</v>
      </c>
      <c r="R12058">
        <v>269657292343843</v>
      </c>
      <c r="S12058">
        <v>1.3237776378169144E+16</v>
      </c>
      <c r="T12058">
        <v>493701787218011</v>
      </c>
      <c r="U12058">
        <v>7769203072844637</v>
      </c>
    </row>
    <row r="12059" spans="1:21" x14ac:dyDescent="0.25">
      <c r="A12059" s="4" t="s">
        <v>12057</v>
      </c>
      <c r="B12059" s="4" t="s">
        <v>13405</v>
      </c>
      <c r="C12059">
        <v>-2454938186586458</v>
      </c>
      <c r="D12059">
        <v>-2.4250230604724868E+16</v>
      </c>
      <c r="E12059">
        <v>4755671191646886</v>
      </c>
      <c r="F12059">
        <v>-3.1070064386565204E+16</v>
      </c>
      <c r="G12059">
        <v>4923916467279363</v>
      </c>
      <c r="H12059">
        <v>-5647743751953213</v>
      </c>
      <c r="I12059">
        <v>3648012752527582</v>
      </c>
      <c r="J12059">
        <v>-9365787997497692</v>
      </c>
      <c r="K12059">
        <v>4867050238488889</v>
      </c>
      <c r="L12059">
        <v>-2359551903587696</v>
      </c>
      <c r="M12059">
        <v>-3.2531250522968764E+16</v>
      </c>
      <c r="N12059">
        <v>-4028161127667748</v>
      </c>
      <c r="O12059">
        <v>6153837952669976</v>
      </c>
      <c r="P12059">
        <v>-8163465483192736</v>
      </c>
      <c r="Q12059">
        <v>4587103081565342</v>
      </c>
      <c r="R12059">
        <v>1.0543300196406304E+16</v>
      </c>
      <c r="S12059">
        <v>-4.0891167210414272E+16</v>
      </c>
      <c r="T12059">
        <v>-1.2199925195461388E+16</v>
      </c>
      <c r="U12059">
        <v>7366733998112984</v>
      </c>
    </row>
    <row r="12060" spans="1:21" x14ac:dyDescent="0.25">
      <c r="A12060" s="4" t="s">
        <v>12058</v>
      </c>
      <c r="B12060" s="4" t="s">
        <v>13405</v>
      </c>
      <c r="C12060">
        <v>-3754101809645698</v>
      </c>
      <c r="D12060">
        <v>-1.2341756784089926E+16</v>
      </c>
      <c r="E12060">
        <v>7138918674242954</v>
      </c>
      <c r="F12060">
        <v>9105972979280898</v>
      </c>
      <c r="G12060">
        <v>6847986010791743</v>
      </c>
      <c r="H12060">
        <v>-3.4582768140162168E+16</v>
      </c>
      <c r="I12060">
        <v>9919395241107842</v>
      </c>
      <c r="J12060">
        <v>-9921739381572052</v>
      </c>
      <c r="K12060">
        <v>2100017859792736</v>
      </c>
      <c r="L12060">
        <v>-2.2436165121759172E+16</v>
      </c>
      <c r="M12060">
        <v>-2971126120265442</v>
      </c>
      <c r="N12060">
        <v>6929248457071848</v>
      </c>
      <c r="O12060">
        <v>419454393582916</v>
      </c>
      <c r="P12060">
        <v>-2.4225893165415624E+16</v>
      </c>
      <c r="Q12060">
        <v>3186761729257888</v>
      </c>
      <c r="R12060">
        <v>4.775713766808808E+16</v>
      </c>
      <c r="S12060">
        <v>8959282736380301</v>
      </c>
      <c r="T12060">
        <v>1.6672651306193838E+16</v>
      </c>
      <c r="U12060">
        <v>7538723047871274</v>
      </c>
    </row>
    <row r="12061" spans="1:21" x14ac:dyDescent="0.25">
      <c r="A12061" s="4" t="s">
        <v>12059</v>
      </c>
      <c r="B12061" s="4" t="s">
        <v>13405</v>
      </c>
      <c r="C12061">
        <v>-3982992552966228</v>
      </c>
      <c r="D12061">
        <v>-1.0987832909720316E+16</v>
      </c>
      <c r="E12061">
        <v>7456840772969131</v>
      </c>
      <c r="F12061">
        <v>9873762872586072</v>
      </c>
      <c r="G12061">
        <v>6286140817701884</v>
      </c>
      <c r="H12061">
        <v>-3.1521793706965144E+16</v>
      </c>
      <c r="I12061">
        <v>8504454033425582</v>
      </c>
      <c r="J12061">
        <v>-7746047444894419</v>
      </c>
      <c r="K12061">
        <v>1.7965361655797724E+16</v>
      </c>
      <c r="L12061">
        <v>-198826369650492</v>
      </c>
      <c r="M12061">
        <v>-1.6325887874401164E+16</v>
      </c>
      <c r="N12061">
        <v>7139751126126111</v>
      </c>
      <c r="O12061">
        <v>4202096103528078</v>
      </c>
      <c r="P12061">
        <v>-2209426028376709</v>
      </c>
      <c r="Q12061">
        <v>2.9977992966217052E+16</v>
      </c>
      <c r="R12061">
        <v>4167096874560725</v>
      </c>
      <c r="S12061">
        <v>5413468134522067</v>
      </c>
      <c r="T12061">
        <v>1.6295148359412104E+16</v>
      </c>
      <c r="U12061">
        <v>745530948129281</v>
      </c>
    </row>
    <row r="12062" spans="1:21" x14ac:dyDescent="0.25">
      <c r="A12062" s="4" t="s">
        <v>12060</v>
      </c>
      <c r="B12062" s="4" t="s">
        <v>13405</v>
      </c>
      <c r="C12062">
        <v>-4520593671369154</v>
      </c>
      <c r="D12062">
        <v>-7211606939206447</v>
      </c>
      <c r="E12062">
        <v>8325308742000605</v>
      </c>
      <c r="F12062">
        <v>1216161166359241</v>
      </c>
      <c r="G12062">
        <v>4152594061980871</v>
      </c>
      <c r="H12062">
        <v>-2.7301047302050656E+16</v>
      </c>
      <c r="I12062">
        <v>196521506717275</v>
      </c>
      <c r="J12062">
        <v>1.0348550831279642E+16</v>
      </c>
      <c r="K12062">
        <v>3.0532126780238744E+16</v>
      </c>
      <c r="L12062">
        <v>-1.1762468896137166E+16</v>
      </c>
      <c r="M12062">
        <v>7152476357879756</v>
      </c>
      <c r="N12062">
        <v>4931575248309395</v>
      </c>
      <c r="O12062">
        <v>3.0033663729089904E+16</v>
      </c>
      <c r="P12062">
        <v>-1.5443681410038474E+16</v>
      </c>
      <c r="Q12062">
        <v>2.327718209321872E+16</v>
      </c>
      <c r="R12062">
        <v>2.2790973717980316E+16</v>
      </c>
      <c r="S12062">
        <v>72756064393412</v>
      </c>
      <c r="T12062">
        <v>3.1324335716580004E+16</v>
      </c>
      <c r="U12062">
        <v>7712345149650959</v>
      </c>
    </row>
    <row r="12063" spans="1:21" x14ac:dyDescent="0.25">
      <c r="A12063" s="4" t="s">
        <v>12061</v>
      </c>
      <c r="B12063" s="4" t="s">
        <v>13405</v>
      </c>
      <c r="C12063">
        <v>-4637371316154071</v>
      </c>
      <c r="D12063">
        <v>-6422622560657812</v>
      </c>
      <c r="E12063">
        <v>8498200112676463</v>
      </c>
      <c r="F12063">
        <v>1.3528711035240584E+16</v>
      </c>
      <c r="G12063">
        <v>5.8910764657018736E+16</v>
      </c>
      <c r="H12063">
        <v>-2.0279469065848244E+16</v>
      </c>
      <c r="I12063">
        <v>1.1105149015122152E+16</v>
      </c>
      <c r="J12063">
        <v>1.1778031340559616E+16</v>
      </c>
      <c r="K12063">
        <v>7722938873927051</v>
      </c>
      <c r="L12063">
        <v>-1.55134638221429E+16</v>
      </c>
      <c r="M12063">
        <v>650361800221806</v>
      </c>
      <c r="N12063">
        <v>1626031651275447</v>
      </c>
      <c r="O12063">
        <v>3.8306951904609008E+16</v>
      </c>
      <c r="P12063">
        <v>-1.0232275997674576E+16</v>
      </c>
      <c r="Q12063">
        <v>2524411242649527</v>
      </c>
      <c r="R12063">
        <v>2.3725358529581896E+16</v>
      </c>
      <c r="S12063">
        <v>8095343124449997</v>
      </c>
      <c r="T12063">
        <v>3.3124667287637744E+16</v>
      </c>
      <c r="U12063">
        <v>7706982696114353</v>
      </c>
    </row>
    <row r="12064" spans="1:21" x14ac:dyDescent="0.25">
      <c r="A12064" s="4" t="s">
        <v>12062</v>
      </c>
      <c r="B12064" s="4" t="s">
        <v>13405</v>
      </c>
      <c r="C12064">
        <v>-1.2223473629290712E+16</v>
      </c>
      <c r="D12064">
        <v>-2.9400670796687484E+16</v>
      </c>
      <c r="E12064">
        <v>3488353157057369</v>
      </c>
      <c r="F12064">
        <v>-2.5770812352681028E+16</v>
      </c>
      <c r="G12064">
        <v>1.2045134538028844E+16</v>
      </c>
      <c r="H12064">
        <v>-6357266011424491</v>
      </c>
      <c r="I12064">
        <v>3348240128955019</v>
      </c>
      <c r="J12064">
        <v>-6283534247603488</v>
      </c>
      <c r="K12064">
        <v>6.033375348160296E+16</v>
      </c>
      <c r="L12064">
        <v>-4710354681102956</v>
      </c>
      <c r="M12064">
        <v>-2.5773403085198592E+16</v>
      </c>
      <c r="N12064">
        <v>-1.422602946792316E+16</v>
      </c>
      <c r="O12064">
        <v>4.8394587272634336E+16</v>
      </c>
      <c r="P12064">
        <v>-7698049549243448</v>
      </c>
      <c r="Q12064">
        <v>5.9287772529226344E+16</v>
      </c>
      <c r="R12064">
        <v>1.3971096756638102E+16</v>
      </c>
      <c r="S12064">
        <v>-1.058255515307424E+16</v>
      </c>
      <c r="T12064">
        <v>-6989493125430205</v>
      </c>
      <c r="U12064">
        <v>9702270284719118</v>
      </c>
    </row>
    <row r="12065" spans="1:21" x14ac:dyDescent="0.25">
      <c r="A12065" s="4" t="s">
        <v>12063</v>
      </c>
      <c r="B12065" s="4" t="s">
        <v>13405</v>
      </c>
      <c r="C12065">
        <v>-3371000362173607</v>
      </c>
      <c r="D12065">
        <v>-1.2677757326924002E+16</v>
      </c>
      <c r="E12065">
        <v>7043295018610612</v>
      </c>
      <c r="F12065">
        <v>1.2187166433858592E+16</v>
      </c>
      <c r="G12065">
        <v>1.1834094666919432E+16</v>
      </c>
      <c r="H12065">
        <v>-2.9576719064250036E+16</v>
      </c>
      <c r="I12065">
        <v>2.4264754142640044E+16</v>
      </c>
      <c r="J12065">
        <v>26285044996102</v>
      </c>
      <c r="K12065">
        <v>2.2004154733674452E+16</v>
      </c>
      <c r="L12065">
        <v>-3.6211257964819776E+16</v>
      </c>
      <c r="M12065">
        <v>8046352114609603</v>
      </c>
      <c r="N12065">
        <v>3200031356252352</v>
      </c>
      <c r="O12065">
        <v>2.9726724782749876E+16</v>
      </c>
      <c r="P12065">
        <v>-1.4847538274119014E+16</v>
      </c>
      <c r="Q12065">
        <v>3910203607654248</v>
      </c>
      <c r="R12065">
        <v>6240028213833669</v>
      </c>
      <c r="S12065">
        <v>1932088357853405</v>
      </c>
      <c r="T12065">
        <v>5746214573931199</v>
      </c>
      <c r="U12065">
        <v>9744803308959282</v>
      </c>
    </row>
    <row r="12066" spans="1:21" x14ac:dyDescent="0.25">
      <c r="A12066" s="4" t="s">
        <v>12064</v>
      </c>
      <c r="B12066" s="4" t="s">
        <v>13405</v>
      </c>
      <c r="C12066">
        <v>-4409616902015105</v>
      </c>
      <c r="D12066">
        <v>8739234156463299</v>
      </c>
      <c r="E12066">
        <v>3566380350248759</v>
      </c>
      <c r="F12066">
        <v>1.2579642480814644E+16</v>
      </c>
      <c r="G12066">
        <v>9172806343594148</v>
      </c>
      <c r="H12066">
        <v>-2550276769544221</v>
      </c>
      <c r="I12066">
        <v>-3.4041218499415804E+16</v>
      </c>
      <c r="J12066">
        <v>1.5183642270594108E+16</v>
      </c>
      <c r="K12066">
        <v>-1.5800893025547104E+16</v>
      </c>
      <c r="L12066">
        <v>5.3430309061074904E+16</v>
      </c>
      <c r="M12066">
        <v>7499711532138764</v>
      </c>
      <c r="N12066">
        <v>2158354763905008</v>
      </c>
      <c r="O12066">
        <v>-1815344591524736</v>
      </c>
      <c r="P12066">
        <v>2.068536958289008E+16</v>
      </c>
      <c r="Q12066">
        <v>7949278104464191</v>
      </c>
      <c r="R12066">
        <v>-6.0928758037709856E+16</v>
      </c>
      <c r="S12066">
        <v>1.1155043662655056E+16</v>
      </c>
      <c r="T12066">
        <v>-4335721602968378</v>
      </c>
      <c r="U12066">
        <v>-8191795749202092</v>
      </c>
    </row>
    <row r="12067" spans="1:21" x14ac:dyDescent="0.25">
      <c r="A12067" s="4" t="s">
        <v>12065</v>
      </c>
      <c r="B12067" s="4" t="s">
        <v>13405</v>
      </c>
      <c r="C12067">
        <v>-4871300459204036</v>
      </c>
      <c r="D12067">
        <v>-6835419682634941</v>
      </c>
      <c r="E12067">
        <v>7690386018614061</v>
      </c>
      <c r="F12067">
        <v>1464562658495243</v>
      </c>
      <c r="G12067">
        <v>6173103876350664</v>
      </c>
      <c r="H12067">
        <v>-1.7925679821879932E+16</v>
      </c>
      <c r="I12067">
        <v>-2734864827941501</v>
      </c>
      <c r="J12067">
        <v>1.8824179583096116E+16</v>
      </c>
      <c r="K12067">
        <v>-2619655969538018</v>
      </c>
      <c r="L12067">
        <v>4447816656019247</v>
      </c>
      <c r="M12067">
        <v>9450138912895240</v>
      </c>
      <c r="N12067">
        <v>2.0085019111430528E+16</v>
      </c>
      <c r="O12067">
        <v>2.3379741989496344E+16</v>
      </c>
      <c r="P12067">
        <v>3.1091789910045572E+16</v>
      </c>
      <c r="Q12067">
        <v>3590034973777732</v>
      </c>
      <c r="R12067">
        <v>-7305362145317187</v>
      </c>
      <c r="S12067">
        <v>4289427284536179</v>
      </c>
      <c r="T12067">
        <v>3230704943679587</v>
      </c>
      <c r="U12067">
        <v>3556936036994995</v>
      </c>
    </row>
    <row r="12068" spans="1:21" x14ac:dyDescent="0.25">
      <c r="A12068" s="4" t="s">
        <v>12066</v>
      </c>
      <c r="B12068" s="4" t="s">
        <v>13405</v>
      </c>
      <c r="C12068">
        <v>-4819244469006193</v>
      </c>
      <c r="D12068">
        <v>1.4298468948874888E+16</v>
      </c>
      <c r="E12068">
        <v>6898843093586308</v>
      </c>
      <c r="F12068">
        <v>1425443028355984</v>
      </c>
      <c r="G12068">
        <v>6769351799796024</v>
      </c>
      <c r="H12068">
        <v>-1.8024686813616484E+16</v>
      </c>
      <c r="I12068">
        <v>-2835587552254974</v>
      </c>
      <c r="J12068">
        <v>175173010853433</v>
      </c>
      <c r="K12068">
        <v>-5589854514688168</v>
      </c>
      <c r="L12068">
        <v>1506834027930135</v>
      </c>
      <c r="M12068">
        <v>9128861120593904</v>
      </c>
      <c r="N12068">
        <v>1978104721714272</v>
      </c>
      <c r="O12068">
        <v>1.4898481668798224E+16</v>
      </c>
      <c r="P12068">
        <v>5024295024959273</v>
      </c>
      <c r="Q12068">
        <v>453999384493925</v>
      </c>
      <c r="R12068">
        <v>-1.7165585679957364E+16</v>
      </c>
      <c r="S12068">
        <v>-2.4182780361199184E+16</v>
      </c>
      <c r="T12068">
        <v>1.7885518590816764E+16</v>
      </c>
      <c r="U12068">
        <v>1.2977243226039236E+16</v>
      </c>
    </row>
    <row r="12069" spans="1:21" x14ac:dyDescent="0.25">
      <c r="A12069" s="4" t="s">
        <v>12067</v>
      </c>
      <c r="B12069" s="4" t="s">
        <v>13405</v>
      </c>
      <c r="C12069">
        <v>-4.9856549212369616E+16</v>
      </c>
      <c r="D12069">
        <v>-2584727767179796</v>
      </c>
      <c r="E12069">
        <v>85773994225336</v>
      </c>
      <c r="F12069">
        <v>1509218813853718</v>
      </c>
      <c r="G12069">
        <v>5536352295638904</v>
      </c>
      <c r="H12069">
        <v>-1573789214978255</v>
      </c>
      <c r="I12069">
        <v>-2.5794985903058492E+16</v>
      </c>
      <c r="J12069">
        <v>1.9356799411227904E+16</v>
      </c>
      <c r="K12069">
        <v>34155528344</v>
      </c>
      <c r="L12069">
        <v>-558564197117507</v>
      </c>
      <c r="M12069">
        <v>9891503169228948</v>
      </c>
      <c r="N12069">
        <v>1.9519110529188612E+16</v>
      </c>
      <c r="O12069">
        <v>3.2103101829427624E+16</v>
      </c>
      <c r="P12069">
        <v>-1.2717116396863084E+16</v>
      </c>
      <c r="Q12069">
        <v>2699064176407048</v>
      </c>
      <c r="R12069">
        <v>4406132838181754</v>
      </c>
      <c r="S12069">
        <v>4043174311460985</v>
      </c>
      <c r="T12069">
        <v>3714605762955865</v>
      </c>
      <c r="U12069">
        <v>6082181738774284</v>
      </c>
    </row>
    <row r="12070" spans="1:21" x14ac:dyDescent="0.25">
      <c r="A12070" s="4" t="s">
        <v>12068</v>
      </c>
      <c r="B12070" s="4" t="s">
        <v>13405</v>
      </c>
      <c r="C12070">
        <v>-4.6383258260809584E+16</v>
      </c>
      <c r="D12070">
        <v>4936862558630701</v>
      </c>
      <c r="E12070">
        <v>5340407158087846</v>
      </c>
      <c r="F12070">
        <v>1.3472765587984156E+16</v>
      </c>
      <c r="G12070">
        <v>7899303182170633</v>
      </c>
      <c r="H12070">
        <v>-2.1127192351247432E+16</v>
      </c>
      <c r="I12070">
        <v>-3093389374670276</v>
      </c>
      <c r="J12070">
        <v>1624888192685769</v>
      </c>
      <c r="K12070">
        <v>-1.0493270029783048E+16</v>
      </c>
      <c r="L12070">
        <v>3.3363391806686244E+16</v>
      </c>
      <c r="M12070">
        <v>8382440044806178</v>
      </c>
      <c r="N12070">
        <v>2.0451730474566288E+16</v>
      </c>
      <c r="O12070">
        <v>-7067262353848145</v>
      </c>
      <c r="P12070">
        <v>1.1923588321508332E+16</v>
      </c>
      <c r="Q12070">
        <v>6167336509722819</v>
      </c>
      <c r="R12070">
        <v>-3750576807071197</v>
      </c>
      <c r="S12070">
        <v>3384823955874856</v>
      </c>
      <c r="T12070">
        <v>534229478255719</v>
      </c>
      <c r="U12070">
        <v>-3141304345643512</v>
      </c>
    </row>
    <row r="12071" spans="1:21" x14ac:dyDescent="0.25">
      <c r="A12071" s="4" t="s">
        <v>12069</v>
      </c>
      <c r="B12071" s="4" t="s">
        <v>13405</v>
      </c>
      <c r="C12071">
        <v>-4495386440027181</v>
      </c>
      <c r="D12071">
        <v>885851401344803</v>
      </c>
      <c r="E12071">
        <v>4.6008053955506608E+16</v>
      </c>
      <c r="F12071">
        <v>1.3971145536744548E+16</v>
      </c>
      <c r="G12071">
        <v>659911638861663</v>
      </c>
      <c r="H12071">
        <v>-2.0149358153501196E+16</v>
      </c>
      <c r="I12071">
        <v>-2.7141532265537544E+16</v>
      </c>
      <c r="J12071">
        <v>7969650001239842</v>
      </c>
      <c r="K12071">
        <v>-1.4499213124347146E+16</v>
      </c>
      <c r="L12071">
        <v>1.9824356965090104E+16</v>
      </c>
      <c r="M12071">
        <v>7827281539013901</v>
      </c>
      <c r="N12071">
        <v>1.3435916774792912E+16</v>
      </c>
      <c r="O12071">
        <v>-237566926114947</v>
      </c>
      <c r="P12071">
        <v>1.2696501583355974E+16</v>
      </c>
      <c r="Q12071">
        <v>3396785746436627</v>
      </c>
      <c r="R12071">
        <v>-2.4895092688787432E+16</v>
      </c>
      <c r="S12071">
        <v>7001438828219518</v>
      </c>
      <c r="T12071">
        <v>9482179831372964</v>
      </c>
      <c r="U12071">
        <v>4.6987569501186584E+16</v>
      </c>
    </row>
    <row r="12072" spans="1:21" x14ac:dyDescent="0.25">
      <c r="A12072" s="4" t="s">
        <v>12070</v>
      </c>
      <c r="B12072" s="4" t="s">
        <v>13407</v>
      </c>
      <c r="C12072">
        <v>1.8271028706090192E+16</v>
      </c>
      <c r="D12072">
        <v>-981897816312441</v>
      </c>
      <c r="E12072">
        <v>-5938076501136872</v>
      </c>
      <c r="F12072">
        <v>7191938553995819</v>
      </c>
      <c r="G12072">
        <v>-2029344578437493</v>
      </c>
      <c r="H12072">
        <v>2575030676993387</v>
      </c>
      <c r="I12072">
        <v>-4.331456575367096E+16</v>
      </c>
      <c r="J12072">
        <v>-1.3643047629083974E+16</v>
      </c>
      <c r="K12072">
        <v>5433243920841241</v>
      </c>
      <c r="L12072">
        <v>3690278663743907</v>
      </c>
      <c r="M12072">
        <v>-3.2460569728132192E+16</v>
      </c>
      <c r="N12072">
        <v>6621655662158128</v>
      </c>
      <c r="O12072">
        <v>2945705100071675</v>
      </c>
      <c r="P12072">
        <v>2.8629559735664664E+16</v>
      </c>
      <c r="Q12072">
        <v>204204719942995</v>
      </c>
      <c r="R12072">
        <v>-7210904611437997</v>
      </c>
      <c r="S12072">
        <v>-2.4210279620425264E+16</v>
      </c>
      <c r="T12072">
        <v>-735145748874823</v>
      </c>
      <c r="U12072">
        <v>-2.0650961004415776E+16</v>
      </c>
    </row>
    <row r="12073" spans="1:21" x14ac:dyDescent="0.25">
      <c r="A12073" s="4" t="s">
        <v>12071</v>
      </c>
      <c r="B12073" s="4" t="s">
        <v>13407</v>
      </c>
      <c r="C12073">
        <v>3.4122767855055216E+16</v>
      </c>
      <c r="D12073">
        <v>1.6838744651642964E+16</v>
      </c>
      <c r="E12073">
        <v>-6875481399388579</v>
      </c>
      <c r="F12073">
        <v>-2.6570576610806248E+16</v>
      </c>
      <c r="G12073">
        <v>5566638479427223</v>
      </c>
      <c r="H12073">
        <v>2.9262803725548576E+16</v>
      </c>
      <c r="I12073">
        <v>-1.4081208280365204E+16</v>
      </c>
      <c r="J12073">
        <v>-7828225242482298</v>
      </c>
      <c r="K12073">
        <v>-2.4318295836960396E+16</v>
      </c>
      <c r="L12073">
        <v>8471722781413284</v>
      </c>
      <c r="M12073">
        <v>-2.4966871382795024E+16</v>
      </c>
      <c r="N12073">
        <v>6884167250911001</v>
      </c>
      <c r="O12073">
        <v>-7323317246843655</v>
      </c>
      <c r="P12073">
        <v>3.9680525677874248E+16</v>
      </c>
      <c r="Q12073">
        <v>7176316515041408</v>
      </c>
      <c r="R12073">
        <v>-8456546144160108</v>
      </c>
      <c r="S12073">
        <v>-5877176244390277</v>
      </c>
      <c r="T12073">
        <v>-7608017774882342</v>
      </c>
      <c r="U12073">
        <v>-1.9184552604545704E+16</v>
      </c>
    </row>
    <row r="12074" spans="1:21" x14ac:dyDescent="0.25">
      <c r="A12074" s="4" t="s">
        <v>12072</v>
      </c>
      <c r="B12074" s="4" t="s">
        <v>13413</v>
      </c>
      <c r="C12074">
        <v>-1.2826425683422684E+16</v>
      </c>
      <c r="D12074">
        <v>-5424560029909174</v>
      </c>
      <c r="E12074">
        <v>1981400680135583</v>
      </c>
      <c r="F12074">
        <v>9109646676584996</v>
      </c>
      <c r="G12074">
        <v>1950899686943693</v>
      </c>
      <c r="H12074">
        <v>1.5239424191865348E+16</v>
      </c>
      <c r="I12074">
        <v>1.1675547679888896E+16</v>
      </c>
      <c r="J12074">
        <v>-3649357941296296</v>
      </c>
      <c r="K12074">
        <v>-3381276067553127</v>
      </c>
      <c r="L12074">
        <v>-2.0735808761852712E+16</v>
      </c>
      <c r="M12074">
        <v>3406754804788187</v>
      </c>
      <c r="N12074">
        <v>-1.1641046524657486E+16</v>
      </c>
      <c r="O12074">
        <v>-2.1341891071396664E+16</v>
      </c>
      <c r="P12074">
        <v>3.3381851896380044E+16</v>
      </c>
      <c r="Q12074">
        <v>5104158303078649</v>
      </c>
      <c r="R12074">
        <v>-5301599094113072</v>
      </c>
      <c r="S12074">
        <v>-4.1078672093343408E+16</v>
      </c>
      <c r="T12074">
        <v>1016768977141666</v>
      </c>
      <c r="U12074">
        <v>1255252725591023</v>
      </c>
    </row>
    <row r="12075" spans="1:21" x14ac:dyDescent="0.25">
      <c r="A12075" s="4" t="s">
        <v>12073</v>
      </c>
      <c r="B12075" s="4" t="s">
        <v>13405</v>
      </c>
      <c r="C12075">
        <v>-4.5464114204445592E+16</v>
      </c>
      <c r="D12075">
        <v>-4.8236744381083312E+16</v>
      </c>
      <c r="E12075">
        <v>8022712929066128</v>
      </c>
      <c r="F12075">
        <v>1431482293978908</v>
      </c>
      <c r="G12075">
        <v>7110869120727101</v>
      </c>
      <c r="H12075">
        <v>-2.0937551670167376E+16</v>
      </c>
      <c r="I12075">
        <v>-1.4903415484019808E+16</v>
      </c>
      <c r="J12075">
        <v>2.1513196562148508E+16</v>
      </c>
      <c r="K12075">
        <v>4994681653024445</v>
      </c>
      <c r="L12075">
        <v>-1.1742527464291564E+16</v>
      </c>
      <c r="M12075">
        <v>930667045045958</v>
      </c>
      <c r="N12075">
        <v>2.3187031882977444E+16</v>
      </c>
      <c r="O12075">
        <v>3.0149453078982936E+16</v>
      </c>
      <c r="P12075">
        <v>-1.7874551814287216E+16</v>
      </c>
      <c r="Q12075">
        <v>3.0538251107782812E+16</v>
      </c>
      <c r="R12075">
        <v>1.465830818989436E+16</v>
      </c>
      <c r="S12075">
        <v>1.2170191627959322E+16</v>
      </c>
      <c r="T12075">
        <v>4897781068389558</v>
      </c>
      <c r="U12075">
        <v>636083267577714</v>
      </c>
    </row>
    <row r="12076" spans="1:21" x14ac:dyDescent="0.25">
      <c r="A12076" s="4" t="s">
        <v>12074</v>
      </c>
      <c r="B12076" s="4" t="s">
        <v>13405</v>
      </c>
      <c r="C12076">
        <v>-4637653423030803</v>
      </c>
      <c r="D12076">
        <v>1987652799605303</v>
      </c>
      <c r="E12076">
        <v>6225083351569375</v>
      </c>
      <c r="F12076">
        <v>1.3782886981888976E+16</v>
      </c>
      <c r="G12076">
        <v>7568573657762175</v>
      </c>
      <c r="H12076">
        <v>-2058468324362013</v>
      </c>
      <c r="I12076">
        <v>-2634722516107188</v>
      </c>
      <c r="J12076">
        <v>1.7721151184068328E+16</v>
      </c>
      <c r="K12076">
        <v>-5880426916653805</v>
      </c>
      <c r="L12076">
        <v>1948571699052606</v>
      </c>
      <c r="M12076">
        <v>8716092939390674</v>
      </c>
      <c r="N12076">
        <v>2.1040712695729584E+16</v>
      </c>
      <c r="O12076">
        <v>9159632732669744</v>
      </c>
      <c r="P12076">
        <v>7350912819126709</v>
      </c>
      <c r="Q12076">
        <v>5.173111777446712E+16</v>
      </c>
      <c r="R12076">
        <v>-2.1335151146342792E+16</v>
      </c>
      <c r="S12076">
        <v>4665713564803011</v>
      </c>
      <c r="T12076">
        <v>1749841297943449</v>
      </c>
      <c r="U12076">
        <v>-1.2538058277033996E+16</v>
      </c>
    </row>
    <row r="12077" spans="1:21" x14ac:dyDescent="0.25">
      <c r="A12077" s="4" t="s">
        <v>12075</v>
      </c>
      <c r="B12077" s="4" t="s">
        <v>13405</v>
      </c>
      <c r="C12077">
        <v>-4540777716061382</v>
      </c>
      <c r="D12077">
        <v>-1.8930445499824056E+16</v>
      </c>
      <c r="E12077">
        <v>704573546007517</v>
      </c>
      <c r="F12077">
        <v>1358043581531807</v>
      </c>
      <c r="G12077">
        <v>6318191349789395</v>
      </c>
      <c r="H12077">
        <v>-2681386536951795</v>
      </c>
      <c r="I12077">
        <v>-340946357589582</v>
      </c>
      <c r="J12077">
        <v>2390412299993072</v>
      </c>
      <c r="K12077">
        <v>-1.2518994931766016E+16</v>
      </c>
      <c r="L12077">
        <v>1537140425989265</v>
      </c>
      <c r="M12077">
        <v>8788443907261552</v>
      </c>
      <c r="N12077">
        <v>3000737409406067</v>
      </c>
      <c r="O12077">
        <v>1752239454898621</v>
      </c>
      <c r="P12077">
        <v>3.4817660694936724E+16</v>
      </c>
      <c r="Q12077">
        <v>3818026513051184</v>
      </c>
      <c r="R12077">
        <v>-6521942160540811</v>
      </c>
      <c r="S12077">
        <v>1.5681994460441636E+16</v>
      </c>
      <c r="T12077">
        <v>4164790487504532</v>
      </c>
      <c r="U12077">
        <v>2.9712569242960836E+16</v>
      </c>
    </row>
    <row r="12078" spans="1:21" x14ac:dyDescent="0.25">
      <c r="A12078" s="4" t="s">
        <v>12076</v>
      </c>
      <c r="B12078" s="4" t="s">
        <v>13405</v>
      </c>
      <c r="C12078">
        <v>-2879638952249306</v>
      </c>
      <c r="D12078">
        <v>7788272400641254</v>
      </c>
      <c r="E12078">
        <v>-5.9690897163177552E+16</v>
      </c>
      <c r="F12078">
        <v>8953423153759925</v>
      </c>
      <c r="G12078">
        <v>1.4702132644914688E+16</v>
      </c>
      <c r="H12078">
        <v>-5.0907601550836592E+16</v>
      </c>
      <c r="I12078">
        <v>-3.0783948666994116E+16</v>
      </c>
      <c r="J12078">
        <v>302258656476348</v>
      </c>
      <c r="K12078">
        <v>-4626379692931996</v>
      </c>
      <c r="L12078">
        <v>575596943588276</v>
      </c>
      <c r="M12078">
        <v>3579756666211811</v>
      </c>
      <c r="N12078">
        <v>2.3323462213780604E+16</v>
      </c>
      <c r="O12078">
        <v>-4845937780890852</v>
      </c>
      <c r="P12078">
        <v>3.0302288180273848E+16</v>
      </c>
      <c r="Q12078">
        <v>1.1380706864189036E+16</v>
      </c>
      <c r="R12078">
        <v>-660660177605648</v>
      </c>
      <c r="S12078">
        <v>4.9380143485872568E+16</v>
      </c>
      <c r="T12078">
        <v>7802714467975049</v>
      </c>
      <c r="U12078">
        <v>-1.4524332737574472E+16</v>
      </c>
    </row>
    <row r="12079" spans="1:21" x14ac:dyDescent="0.25">
      <c r="A12079" s="4" t="s">
        <v>12077</v>
      </c>
      <c r="B12079" s="4" t="s">
        <v>13405</v>
      </c>
      <c r="C12079">
        <v>-4.8606789813013448E+16</v>
      </c>
      <c r="D12079">
        <v>-3110992103856797</v>
      </c>
      <c r="E12079">
        <v>7539651224193517</v>
      </c>
      <c r="F12079">
        <v>1.4541400095780382E+16</v>
      </c>
      <c r="G12079">
        <v>6378419542654633</v>
      </c>
      <c r="H12079">
        <v>-1731736087075117</v>
      </c>
      <c r="I12079">
        <v>-2656898597126922</v>
      </c>
      <c r="J12079">
        <v>1834524298111712</v>
      </c>
      <c r="K12079">
        <v>-3.0306412256478156E+16</v>
      </c>
      <c r="L12079">
        <v>6435426012642208</v>
      </c>
      <c r="M12079">
        <v>9402934856398788</v>
      </c>
      <c r="N12079">
        <v>1.9862808600445032E+16</v>
      </c>
      <c r="O12079">
        <v>2.1666226450969196E+16</v>
      </c>
      <c r="P12079">
        <v>2.3071244832024512E+16</v>
      </c>
      <c r="Q12079">
        <v>3.8312052447371736E+16</v>
      </c>
      <c r="R12079">
        <v>-773000181933031</v>
      </c>
      <c r="S12079">
        <v>2.3993090730957844E+16</v>
      </c>
      <c r="T12079">
        <v>2.573968289972156E+16</v>
      </c>
      <c r="U12079">
        <v>3247819617364804</v>
      </c>
    </row>
    <row r="12080" spans="1:21" x14ac:dyDescent="0.25">
      <c r="A12080" s="4" t="s">
        <v>12078</v>
      </c>
      <c r="B12080" s="4" t="s">
        <v>13405</v>
      </c>
      <c r="C12080">
        <v>-3.8029460868719032E+16</v>
      </c>
      <c r="D12080">
        <v>6574483233202821</v>
      </c>
      <c r="E12080">
        <v>2.26180865302612E+16</v>
      </c>
      <c r="F12080">
        <v>1.0113343804051848E+16</v>
      </c>
      <c r="G12080">
        <v>1.0587487448568816E+16</v>
      </c>
      <c r="H12080">
        <v>-2.8771813012581284E+16</v>
      </c>
      <c r="I12080">
        <v>-2.3149326910497404E+16</v>
      </c>
      <c r="J12080">
        <v>1.4897612198147688E+16</v>
      </c>
      <c r="K12080">
        <v>-1.2452635362664586E+16</v>
      </c>
      <c r="L12080">
        <v>3755617499574514</v>
      </c>
      <c r="M12080">
        <v>6974204832501671</v>
      </c>
      <c r="N12080">
        <v>3.1221918271011768E+16</v>
      </c>
      <c r="O12080">
        <v>-3513211690138313</v>
      </c>
      <c r="P12080">
        <v>1.8467162026444876E+16</v>
      </c>
      <c r="Q12080">
        <v>6519397233090263</v>
      </c>
      <c r="R12080">
        <v>-3.2500000597787104E+16</v>
      </c>
      <c r="S12080">
        <v>1.7064811969387604E+16</v>
      </c>
      <c r="T12080">
        <v>6556885760571441</v>
      </c>
      <c r="U12080">
        <v>-6293939171682518</v>
      </c>
    </row>
    <row r="12081" spans="1:21" x14ac:dyDescent="0.25">
      <c r="A12081" s="4" t="s">
        <v>12079</v>
      </c>
      <c r="B12081" s="4" t="s">
        <v>13405</v>
      </c>
      <c r="C12081">
        <v>-484719872377532</v>
      </c>
      <c r="D12081">
        <v>5871939114831257</v>
      </c>
      <c r="E12081">
        <v>7208697796010938</v>
      </c>
      <c r="F12081">
        <v>1.4383661338242568E+16</v>
      </c>
      <c r="G12081">
        <v>646655322216171</v>
      </c>
      <c r="H12081">
        <v>-1826139309308135</v>
      </c>
      <c r="I12081">
        <v>-3.0527834136997064E+16</v>
      </c>
      <c r="J12081">
        <v>1923954871776976</v>
      </c>
      <c r="K12081">
        <v>-3790276464745709</v>
      </c>
      <c r="L12081">
        <v>9989409427978564</v>
      </c>
      <c r="M12081">
        <v>9139816180853022</v>
      </c>
      <c r="N12081">
        <v>1.8532689750316728E+16</v>
      </c>
      <c r="O12081">
        <v>1.8253538912347008E+16</v>
      </c>
      <c r="P12081">
        <v>3.6263594315149256E+16</v>
      </c>
      <c r="Q12081">
        <v>4170151515046677</v>
      </c>
      <c r="R12081">
        <v>-1.2827195243439812E+16</v>
      </c>
      <c r="S12081">
        <v>-5460714185363011</v>
      </c>
      <c r="T12081">
        <v>2108452044556453</v>
      </c>
      <c r="U12081">
        <v>2.2517840823516776E+16</v>
      </c>
    </row>
    <row r="12082" spans="1:21" x14ac:dyDescent="0.25">
      <c r="A12082" s="4" t="s">
        <v>12080</v>
      </c>
      <c r="B12082" s="4" t="s">
        <v>13405</v>
      </c>
      <c r="C12082">
        <v>-4918754538819575</v>
      </c>
      <c r="D12082">
        <v>-2.4535027818655776E+16</v>
      </c>
      <c r="E12082">
        <v>834831498769545</v>
      </c>
      <c r="F12082">
        <v>1.4912145693498664E+16</v>
      </c>
      <c r="G12082">
        <v>5.8641873350975248E+16</v>
      </c>
      <c r="H12082">
        <v>-1.6381355461502486E+16</v>
      </c>
      <c r="I12082">
        <v>-2452600745803959</v>
      </c>
      <c r="J12082">
        <v>193571347094794</v>
      </c>
      <c r="K12082">
        <v>90973067696</v>
      </c>
      <c r="L12082">
        <v>-42628864790646</v>
      </c>
      <c r="M12082">
        <v>9753272797067176</v>
      </c>
      <c r="N12082">
        <v>1991837631495192</v>
      </c>
      <c r="O12082">
        <v>3015443324920314</v>
      </c>
      <c r="P12082">
        <v>-103964672501888</v>
      </c>
      <c r="Q12082">
        <v>2.9383236776818772E+16</v>
      </c>
      <c r="R12082">
        <v>3.8627538931106752E+16</v>
      </c>
      <c r="S12082">
        <v>7863041417069614</v>
      </c>
      <c r="T12082">
        <v>3551990111250056</v>
      </c>
      <c r="U12082">
        <v>5676360653742723</v>
      </c>
    </row>
    <row r="12083" spans="1:21" x14ac:dyDescent="0.25">
      <c r="A12083" s="4" t="s">
        <v>12081</v>
      </c>
      <c r="B12083" s="4" t="s">
        <v>13405</v>
      </c>
      <c r="C12083">
        <v>-2.1933174599380908E+16</v>
      </c>
      <c r="D12083">
        <v>1.6817143846359124E+16</v>
      </c>
      <c r="E12083">
        <v>-7767856209434688</v>
      </c>
      <c r="F12083">
        <v>6.1359489239202288E+16</v>
      </c>
      <c r="G12083">
        <v>1.2103539295025342E+16</v>
      </c>
      <c r="H12083">
        <v>1363846887094157</v>
      </c>
      <c r="I12083">
        <v>-709435983945025</v>
      </c>
      <c r="J12083">
        <v>9756462598447774</v>
      </c>
      <c r="K12083">
        <v>-1.5700870124363656E+16</v>
      </c>
      <c r="L12083">
        <v>8379235776142695</v>
      </c>
      <c r="M12083">
        <v>1.2068362414763868E+16</v>
      </c>
      <c r="N12083">
        <v>4476853093933851</v>
      </c>
      <c r="O12083">
        <v>-6527347967170948</v>
      </c>
      <c r="P12083">
        <v>2.1459053501687396E+16</v>
      </c>
      <c r="Q12083">
        <v>6604065147398558</v>
      </c>
      <c r="R12083">
        <v>-4275508962216011</v>
      </c>
      <c r="S12083">
        <v>1.2254167112602412E+16</v>
      </c>
      <c r="T12083">
        <v>-9116457863638720</v>
      </c>
      <c r="U12083">
        <v>-1515990962797618</v>
      </c>
    </row>
    <row r="12084" spans="1:21" x14ac:dyDescent="0.25">
      <c r="A12084" s="4" t="s">
        <v>12082</v>
      </c>
      <c r="B12084" s="4" t="s">
        <v>13405</v>
      </c>
      <c r="C12084">
        <v>-4968677674488805</v>
      </c>
      <c r="D12084">
        <v>-3.6578751804857648E+16</v>
      </c>
      <c r="E12084">
        <v>8851881886379638</v>
      </c>
      <c r="F12084">
        <v>1.5163473049991856E+16</v>
      </c>
      <c r="G12084">
        <v>5494287483850389</v>
      </c>
      <c r="H12084">
        <v>-1.5695317062352316E+16</v>
      </c>
      <c r="I12084">
        <v>-2.3757740572192168E+16</v>
      </c>
      <c r="J12084">
        <v>1.9908984207244776E+16</v>
      </c>
      <c r="K12084">
        <v>1.7781760806054154E+16</v>
      </c>
      <c r="L12084">
        <v>-1.0459081154207504E+16</v>
      </c>
      <c r="M12084">
        <v>9982065411657684</v>
      </c>
      <c r="N12084">
        <v>1.9839795308565688E+16</v>
      </c>
      <c r="O12084">
        <v>3531581929739196</v>
      </c>
      <c r="P12084">
        <v>-2.9284487244125556E+16</v>
      </c>
      <c r="Q12084">
        <v>2.386044777122216E+16</v>
      </c>
      <c r="R12084">
        <v>1.0334269448552432E+16</v>
      </c>
      <c r="S12084">
        <v>980147712134377</v>
      </c>
      <c r="T12084">
        <v>4129806282412313</v>
      </c>
      <c r="U12084">
        <v>7111697878593833</v>
      </c>
    </row>
    <row r="12085" spans="1:21" x14ac:dyDescent="0.25">
      <c r="A12085" s="4" t="s">
        <v>12083</v>
      </c>
      <c r="B12085" s="4" t="s">
        <v>13405</v>
      </c>
      <c r="C12085">
        <v>-4343867278061444</v>
      </c>
      <c r="D12085">
        <v>1.0335580044228612E+16</v>
      </c>
      <c r="E12085">
        <v>5508781262721742</v>
      </c>
      <c r="F12085">
        <v>1.1027706540119584E+16</v>
      </c>
      <c r="G12085">
        <v>6674238142050919</v>
      </c>
      <c r="H12085">
        <v>-2.3167336236445656E+16</v>
      </c>
      <c r="I12085">
        <v>2248687658259837</v>
      </c>
      <c r="J12085">
        <v>6125192744166922</v>
      </c>
      <c r="K12085">
        <v>-4591429041363057</v>
      </c>
      <c r="L12085">
        <v>6800759463580043</v>
      </c>
      <c r="M12085">
        <v>5675493327506617</v>
      </c>
      <c r="N12085">
        <v>2385438371000219</v>
      </c>
      <c r="O12085">
        <v>-1.7594126712556048E+16</v>
      </c>
      <c r="P12085">
        <v>373886365520113</v>
      </c>
      <c r="Q12085">
        <v>2.9525018165566836E+16</v>
      </c>
      <c r="R12085">
        <v>7128769814471604</v>
      </c>
      <c r="S12085">
        <v>9305322085490544</v>
      </c>
      <c r="T12085">
        <v>2368937996136287</v>
      </c>
      <c r="U12085">
        <v>1771900748067796</v>
      </c>
    </row>
    <row r="12086" spans="1:21" x14ac:dyDescent="0.25">
      <c r="A12086" s="4" t="s">
        <v>12084</v>
      </c>
      <c r="B12086" s="4" t="s">
        <v>13405</v>
      </c>
      <c r="C12086">
        <v>-4966510626508831</v>
      </c>
      <c r="D12086">
        <v>-3200777575814589</v>
      </c>
      <c r="E12086">
        <v>8662927527726953</v>
      </c>
      <c r="F12086">
        <v>1.5051189561639032E+16</v>
      </c>
      <c r="G12086">
        <v>5402922536138864</v>
      </c>
      <c r="H12086">
        <v>-1.7104735030530696E+16</v>
      </c>
      <c r="I12086">
        <v>-3.0144636314316544E+16</v>
      </c>
      <c r="J12086">
        <v>2.2341587743735404E+16</v>
      </c>
      <c r="K12086">
        <v>2.2557178871467568E+16</v>
      </c>
      <c r="L12086">
        <v>-9918630365146262</v>
      </c>
      <c r="M12086">
        <v>9653637591507552</v>
      </c>
      <c r="N12086">
        <v>1728751266040679</v>
      </c>
      <c r="O12086">
        <v>3353772698625558</v>
      </c>
      <c r="P12086">
        <v>-2377548703079876</v>
      </c>
      <c r="Q12086">
        <v>2.5392416843923636E+16</v>
      </c>
      <c r="R12086">
        <v>7418294609146557</v>
      </c>
      <c r="S12086">
        <v>-1.7471275211160912E+16</v>
      </c>
      <c r="T12086">
        <v>3.7915848320839704E+16</v>
      </c>
      <c r="U12086">
        <v>6591276361711422</v>
      </c>
    </row>
    <row r="12087" spans="1:21" x14ac:dyDescent="0.25">
      <c r="A12087" s="4" t="s">
        <v>12085</v>
      </c>
      <c r="B12087" s="4" t="s">
        <v>13412</v>
      </c>
      <c r="C12087">
        <v>-2.1084011859390216E+16</v>
      </c>
      <c r="D12087">
        <v>1.394183348436894E+16</v>
      </c>
      <c r="E12087">
        <v>-8489849305373942</v>
      </c>
      <c r="F12087">
        <v>3.6829275581421048E+16</v>
      </c>
      <c r="G12087">
        <v>-1.2513324367700536E+16</v>
      </c>
      <c r="H12087">
        <v>6184018823774989</v>
      </c>
      <c r="I12087">
        <v>-1.7518335084582936E+16</v>
      </c>
      <c r="J12087">
        <v>3.4124373107341064E+16</v>
      </c>
      <c r="K12087">
        <v>-2506536726214909</v>
      </c>
      <c r="L12087">
        <v>2138294714254208</v>
      </c>
      <c r="M12087">
        <v>6264259606721424</v>
      </c>
      <c r="N12087">
        <v>-8997277452646654</v>
      </c>
      <c r="O12087">
        <v>2967079349986495</v>
      </c>
      <c r="P12087">
        <v>-6994432865382032</v>
      </c>
      <c r="Q12087">
        <v>-3793460925437727</v>
      </c>
      <c r="R12087">
        <v>134186774671795</v>
      </c>
      <c r="S12087">
        <v>7946182134934027</v>
      </c>
      <c r="T12087">
        <v>2.1986814293391296E+16</v>
      </c>
      <c r="U12087">
        <v>-561806975811014</v>
      </c>
    </row>
    <row r="12088" spans="1:21" x14ac:dyDescent="0.25">
      <c r="A12088" s="4" t="s">
        <v>12086</v>
      </c>
      <c r="B12088" s="4" t="s">
        <v>13405</v>
      </c>
      <c r="C12088">
        <v>-3.8555305054816944E+16</v>
      </c>
      <c r="D12088">
        <v>3.8435849676297792E+16</v>
      </c>
      <c r="E12088">
        <v>385023291500992</v>
      </c>
      <c r="F12088">
        <v>812831730244407</v>
      </c>
      <c r="G12088">
        <v>689329853692569</v>
      </c>
      <c r="H12088">
        <v>-3.1917435345816784E+16</v>
      </c>
      <c r="I12088">
        <v>1.1133615540836832E+16</v>
      </c>
      <c r="J12088">
        <v>2.367095233679068E+16</v>
      </c>
      <c r="K12088">
        <v>-8938263788830437</v>
      </c>
      <c r="L12088">
        <v>2140221560157332</v>
      </c>
      <c r="M12088">
        <v>4506239342468402</v>
      </c>
      <c r="N12088">
        <v>5626212809069963</v>
      </c>
      <c r="O12088">
        <v>-2.0768405886092704E+16</v>
      </c>
      <c r="P12088">
        <v>-5321126422423137</v>
      </c>
      <c r="Q12088">
        <v>4516897734684245</v>
      </c>
      <c r="R12088">
        <v>-6916202524249429</v>
      </c>
      <c r="S12088">
        <v>-3.1760648264593604E+16</v>
      </c>
      <c r="T12088">
        <v>-948117913601685</v>
      </c>
      <c r="U12088">
        <v>-7385014786035181</v>
      </c>
    </row>
    <row r="12089" spans="1:21" x14ac:dyDescent="0.25">
      <c r="A12089" s="4" t="s">
        <v>12087</v>
      </c>
      <c r="B12089" s="4" t="s">
        <v>13405</v>
      </c>
      <c r="C12089">
        <v>-4.1171813310604592E+16</v>
      </c>
      <c r="D12089">
        <v>-1.3570165340679984E+16</v>
      </c>
      <c r="E12089">
        <v>4.5916367182687024E+16</v>
      </c>
      <c r="F12089">
        <v>1.1633139903208E+16</v>
      </c>
      <c r="G12089">
        <v>6263655741221616</v>
      </c>
      <c r="H12089">
        <v>3406286758718907</v>
      </c>
      <c r="I12089">
        <v>-1.7241444598662164E+16</v>
      </c>
      <c r="J12089">
        <v>6971132717716634</v>
      </c>
      <c r="K12089">
        <v>4824698239440423</v>
      </c>
      <c r="L12089">
        <v>8296269650570058</v>
      </c>
      <c r="M12089">
        <v>3.2416462894849236E+16</v>
      </c>
      <c r="N12089">
        <v>1.6812985054714984E+16</v>
      </c>
      <c r="O12089">
        <v>2.3170898637565476E+16</v>
      </c>
      <c r="P12089">
        <v>5517947285434652</v>
      </c>
      <c r="Q12089">
        <v>3179077095978202</v>
      </c>
      <c r="R12089">
        <v>1.1712377242721304E+16</v>
      </c>
      <c r="S12089">
        <v>-1.09159192468311E+16</v>
      </c>
      <c r="T12089">
        <v>-1.6321860208002716E+16</v>
      </c>
      <c r="U12089">
        <v>2.9244075983113644E+16</v>
      </c>
    </row>
    <row r="12090" spans="1:21" x14ac:dyDescent="0.25">
      <c r="A12090" s="4" t="s">
        <v>12088</v>
      </c>
      <c r="B12090" s="4" t="s">
        <v>13405</v>
      </c>
      <c r="C12090">
        <v>-4381704405298048</v>
      </c>
      <c r="D12090">
        <v>-1.3080016671872502E+16</v>
      </c>
      <c r="E12090">
        <v>4.6883189548698496E+16</v>
      </c>
      <c r="F12090">
        <v>1.1143333709355392E+16</v>
      </c>
      <c r="G12090">
        <v>2.4529562827832096E+16</v>
      </c>
      <c r="H12090">
        <v>-7308451804629833</v>
      </c>
      <c r="I12090">
        <v>-2.4065875101380084E+16</v>
      </c>
      <c r="J12090">
        <v>1.2432684066546736E+16</v>
      </c>
      <c r="K12090">
        <v>4715505174655406</v>
      </c>
      <c r="L12090">
        <v>-5776887919262266</v>
      </c>
      <c r="M12090">
        <v>-2.131697692232472E+16</v>
      </c>
      <c r="N12090">
        <v>-7467439932364212</v>
      </c>
      <c r="O12090">
        <v>6394543355145523</v>
      </c>
      <c r="P12090">
        <v>-5306110889278743</v>
      </c>
      <c r="Q12090">
        <v>459323151308783</v>
      </c>
      <c r="R12090">
        <v>-1.7423065633481786E+16</v>
      </c>
      <c r="S12090">
        <v>-3455078261528622</v>
      </c>
      <c r="T12090">
        <v>-356359056001047</v>
      </c>
      <c r="U12090">
        <v>5.9557242556785296E+16</v>
      </c>
    </row>
    <row r="12091" spans="1:21" x14ac:dyDescent="0.25">
      <c r="A12091" s="4" t="s">
        <v>12089</v>
      </c>
      <c r="B12091" s="4" t="s">
        <v>13405</v>
      </c>
      <c r="C12091">
        <v>-3840215857466207</v>
      </c>
      <c r="D12091">
        <v>2.6160217214334632E+16</v>
      </c>
      <c r="E12091">
        <v>3438557072956261</v>
      </c>
      <c r="F12091">
        <v>1.1382553051752368E+16</v>
      </c>
      <c r="G12091">
        <v>9803965620358764</v>
      </c>
      <c r="H12091">
        <v>-408427469317301</v>
      </c>
      <c r="I12091">
        <v>-5894834543121271</v>
      </c>
      <c r="J12091">
        <v>4037117451616717</v>
      </c>
      <c r="K12091">
        <v>5339527165487302</v>
      </c>
      <c r="L12091">
        <v>1.7405166730796506E+16</v>
      </c>
      <c r="M12091">
        <v>4.9504520975365232E+16</v>
      </c>
      <c r="N12091">
        <v>682959708342609</v>
      </c>
      <c r="O12091">
        <v>-1.1835864401496564E+16</v>
      </c>
      <c r="P12091">
        <v>1154801144445869</v>
      </c>
      <c r="Q12091">
        <v>7395555806108989</v>
      </c>
      <c r="R12091">
        <v>-3.0774892950848584E+16</v>
      </c>
      <c r="S12091">
        <v>1.3727964258667406E+16</v>
      </c>
      <c r="T12091">
        <v>4861039153852225</v>
      </c>
      <c r="U12091">
        <v>-4700574646534809</v>
      </c>
    </row>
    <row r="12092" spans="1:21" x14ac:dyDescent="0.25">
      <c r="A12092" s="4" t="s">
        <v>12090</v>
      </c>
      <c r="B12092" s="4" t="s">
        <v>13405</v>
      </c>
      <c r="C12092">
        <v>-4931508871250878</v>
      </c>
      <c r="D12092">
        <v>-3734962004274193</v>
      </c>
      <c r="E12092">
        <v>8787025808459553</v>
      </c>
      <c r="F12092">
        <v>1.5156241127570076E+16</v>
      </c>
      <c r="G12092">
        <v>5.4325235965953296E+16</v>
      </c>
      <c r="H12092">
        <v>-1757670582004489</v>
      </c>
      <c r="I12092">
        <v>-2.5066709408898004E+16</v>
      </c>
      <c r="J12092">
        <v>2059110031144581</v>
      </c>
      <c r="K12092">
        <v>1.7849538560460352E+16</v>
      </c>
      <c r="L12092">
        <v>-1.0674824783826688E+16</v>
      </c>
      <c r="M12092">
        <v>9892962031274456</v>
      </c>
      <c r="N12092">
        <v>2.0523139726611408E+16</v>
      </c>
      <c r="O12092">
        <v>3518782306023954</v>
      </c>
      <c r="P12092">
        <v>-2639062517778198</v>
      </c>
      <c r="Q12092">
        <v>2299473436120577</v>
      </c>
      <c r="R12092">
        <v>7676101546322243</v>
      </c>
      <c r="S12092">
        <v>917321203665435</v>
      </c>
      <c r="T12092">
        <v>5073063678393139</v>
      </c>
      <c r="U12092">
        <v>6809351562912874</v>
      </c>
    </row>
    <row r="12093" spans="1:21" x14ac:dyDescent="0.25">
      <c r="A12093" s="4" t="s">
        <v>12091</v>
      </c>
      <c r="B12093" s="4" t="s">
        <v>13405</v>
      </c>
      <c r="C12093">
        <v>-3985785968532069</v>
      </c>
      <c r="D12093">
        <v>5985500749801198</v>
      </c>
      <c r="E12093">
        <v>4767252822026084</v>
      </c>
      <c r="F12093">
        <v>1.1680611980268284E+16</v>
      </c>
      <c r="G12093">
        <v>8209730591570198</v>
      </c>
      <c r="H12093">
        <v>-3779178496912159</v>
      </c>
      <c r="I12093">
        <v>-2985310820952827</v>
      </c>
      <c r="J12093">
        <v>2.5297649774388528E+16</v>
      </c>
      <c r="K12093">
        <v>4.0374418834500152E+16</v>
      </c>
      <c r="L12093">
        <v>1.5169951089004454E+16</v>
      </c>
      <c r="M12093">
        <v>6.0204486140507152E+16</v>
      </c>
      <c r="N12093">
        <v>2.8148790557017324E+16</v>
      </c>
      <c r="O12093">
        <v>-6067034973748526</v>
      </c>
      <c r="P12093">
        <v>1.0531063214252164E+16</v>
      </c>
      <c r="Q12093">
        <v>5809633849396523</v>
      </c>
      <c r="R12093">
        <v>-2.3098465824075168E+16</v>
      </c>
      <c r="S12093">
        <v>3.0352394488258104E+16</v>
      </c>
      <c r="T12093">
        <v>3.5479232290723924E+16</v>
      </c>
      <c r="U12093">
        <v>-2.0647084202516168E+16</v>
      </c>
    </row>
    <row r="12094" spans="1:21" x14ac:dyDescent="0.25">
      <c r="A12094" s="4" t="s">
        <v>12092</v>
      </c>
      <c r="B12094" s="4" t="s">
        <v>13405</v>
      </c>
      <c r="C12094">
        <v>-412135545648816</v>
      </c>
      <c r="D12094">
        <v>5056304635807113</v>
      </c>
      <c r="E12094">
        <v>3691628341207694</v>
      </c>
      <c r="F12094">
        <v>1.1461572646407936E+16</v>
      </c>
      <c r="G12094">
        <v>8711397878170518</v>
      </c>
      <c r="H12094">
        <v>-3.3182790050658104E+16</v>
      </c>
      <c r="I12094">
        <v>-2.8623582476589168E+16</v>
      </c>
      <c r="J12094">
        <v>177726714169725</v>
      </c>
      <c r="K12094">
        <v>-9324038448086580</v>
      </c>
      <c r="L12094">
        <v>4008278537752741</v>
      </c>
      <c r="M12094">
        <v>6155802100275315</v>
      </c>
      <c r="N12094">
        <v>2.9361870839699512E+16</v>
      </c>
      <c r="O12094">
        <v>-1.4671389022794946E+16</v>
      </c>
      <c r="P12094">
        <v>1.4306385230164594E+16</v>
      </c>
      <c r="Q12094">
        <v>7366838979844528</v>
      </c>
      <c r="R12094">
        <v>-4545652068938146</v>
      </c>
      <c r="S12094">
        <v>1.6883630031167852E+16</v>
      </c>
      <c r="T12094">
        <v>4680640181177269</v>
      </c>
      <c r="U12094">
        <v>-6217360241312831</v>
      </c>
    </row>
    <row r="12095" spans="1:21" x14ac:dyDescent="0.25">
      <c r="A12095" s="4" t="s">
        <v>12093</v>
      </c>
      <c r="B12095" s="4" t="s">
        <v>13405</v>
      </c>
      <c r="C12095">
        <v>-422491403014043</v>
      </c>
      <c r="D12095">
        <v>-2.2735477191225816E+16</v>
      </c>
      <c r="E12095">
        <v>5628602245482356</v>
      </c>
      <c r="F12095">
        <v>9761598880405220</v>
      </c>
      <c r="G12095">
        <v>6385201286373382</v>
      </c>
      <c r="H12095">
        <v>-2.8733652121301816E+16</v>
      </c>
      <c r="I12095">
        <v>5049524475748269</v>
      </c>
      <c r="J12095">
        <v>-7.5337063446838752E+16</v>
      </c>
      <c r="K12095">
        <v>1.5340190865430038E+16</v>
      </c>
      <c r="L12095">
        <v>1.8140633528189644E+16</v>
      </c>
      <c r="M12095">
        <v>2.5690979851629592E+16</v>
      </c>
      <c r="N12095">
        <v>1.7957279596994352E+16</v>
      </c>
      <c r="O12095">
        <v>1.3889760862247264E+16</v>
      </c>
      <c r="P12095">
        <v>-1.3000856690481832E+16</v>
      </c>
      <c r="Q12095">
        <v>5384524009127732</v>
      </c>
      <c r="R12095">
        <v>-1.0105917900950238E+16</v>
      </c>
      <c r="S12095">
        <v>-1249379590929654</v>
      </c>
      <c r="T12095">
        <v>-2.5130386378035864E+16</v>
      </c>
      <c r="U12095">
        <v>4.2395669367880472E+16</v>
      </c>
    </row>
    <row r="12096" spans="1:21" x14ac:dyDescent="0.25">
      <c r="A12096" s="4" t="s">
        <v>12094</v>
      </c>
      <c r="B12096" s="4" t="s">
        <v>13405</v>
      </c>
      <c r="C12096">
        <v>-4.8505967498351512E+16</v>
      </c>
      <c r="D12096">
        <v>-4213365307275587</v>
      </c>
      <c r="E12096">
        <v>841786473496856</v>
      </c>
      <c r="F12096">
        <v>1556208302665965</v>
      </c>
      <c r="G12096">
        <v>5031379556802733</v>
      </c>
      <c r="H12096">
        <v>1.1920140773403064E+16</v>
      </c>
      <c r="I12096">
        <v>-2846761901783288</v>
      </c>
      <c r="J12096">
        <v>1.9514373105667212E+16</v>
      </c>
      <c r="K12096">
        <v>3674523597507145</v>
      </c>
      <c r="L12096">
        <v>-7155018570706812</v>
      </c>
      <c r="M12096">
        <v>9639124817094096</v>
      </c>
      <c r="N12096">
        <v>2.5620191545986696E+16</v>
      </c>
      <c r="O12096">
        <v>4536624794057321</v>
      </c>
      <c r="P12096">
        <v>2.5845158483965176E+16</v>
      </c>
      <c r="Q12096">
        <v>2.3479373020594456E+16</v>
      </c>
      <c r="R12096">
        <v>1.1637638839957954E+16</v>
      </c>
      <c r="S12096">
        <v>1.0394614803329864E+16</v>
      </c>
      <c r="T12096">
        <v>3351438071240544</v>
      </c>
      <c r="U12096">
        <v>7396897216807971</v>
      </c>
    </row>
    <row r="12097" spans="1:21" x14ac:dyDescent="0.25">
      <c r="A12097" s="4" t="s">
        <v>12095</v>
      </c>
      <c r="B12097" s="4" t="s">
        <v>13405</v>
      </c>
      <c r="C12097">
        <v>-4.9269069606685768E+16</v>
      </c>
      <c r="D12097">
        <v>-3391533954725293</v>
      </c>
      <c r="E12097">
        <v>8653411852513196</v>
      </c>
      <c r="F12097">
        <v>1.5031563934723724E+16</v>
      </c>
      <c r="G12097">
        <v>5719854978787552</v>
      </c>
      <c r="H12097">
        <v>-1613138845140396</v>
      </c>
      <c r="I12097">
        <v>-2.3251295830657264E+16</v>
      </c>
      <c r="J12097">
        <v>1981717694007629</v>
      </c>
      <c r="K12097">
        <v>1.5253843481296904E+16</v>
      </c>
      <c r="L12097">
        <v>-8765004295628459</v>
      </c>
      <c r="M12097">
        <v>9874818123145054</v>
      </c>
      <c r="N12097">
        <v>2005252503584505</v>
      </c>
      <c r="O12097">
        <v>3.3481253999248236E+16</v>
      </c>
      <c r="P12097">
        <v>-249761593384658</v>
      </c>
      <c r="Q12097">
        <v>2597721011186239</v>
      </c>
      <c r="R12097">
        <v>8983994050109951</v>
      </c>
      <c r="S12097">
        <v>1.1388338056768906E+16</v>
      </c>
      <c r="T12097">
        <v>3.9521957613656952E+16</v>
      </c>
      <c r="U12097">
        <v>6669564465269535</v>
      </c>
    </row>
    <row r="12098" spans="1:21" x14ac:dyDescent="0.25">
      <c r="A12098" s="4" t="s">
        <v>12096</v>
      </c>
      <c r="B12098" s="4" t="s">
        <v>13405</v>
      </c>
      <c r="C12098">
        <v>-4720790262243461</v>
      </c>
      <c r="D12098">
        <v>-923472251147587</v>
      </c>
      <c r="E12098">
        <v>7262404851424778</v>
      </c>
      <c r="F12098">
        <v>1.4256936822470752E+16</v>
      </c>
      <c r="G12098">
        <v>6316647865864108</v>
      </c>
      <c r="H12098">
        <v>-2.3434184662887184E+16</v>
      </c>
      <c r="I12098">
        <v>-3.7362651121000184E+16</v>
      </c>
      <c r="J12098">
        <v>2.5016165419966708E+16</v>
      </c>
      <c r="K12098">
        <v>4.5265278242594008E+16</v>
      </c>
      <c r="L12098">
        <v>1390969547132036</v>
      </c>
      <c r="M12098">
        <v>8625528678829555</v>
      </c>
      <c r="N12098">
        <v>1.6570284856782736E+16</v>
      </c>
      <c r="O12098">
        <v>2084550673573037</v>
      </c>
      <c r="P12098">
        <v>5252081460347232</v>
      </c>
      <c r="Q12098">
        <v>3763680816517192</v>
      </c>
      <c r="R12098">
        <v>-9603825607688072</v>
      </c>
      <c r="S12098">
        <v>113538882891316</v>
      </c>
      <c r="T12098">
        <v>3765099176095164</v>
      </c>
      <c r="U12098">
        <v>2.8737540706299428E+16</v>
      </c>
    </row>
    <row r="12099" spans="1:21" x14ac:dyDescent="0.25">
      <c r="A12099" s="4" t="s">
        <v>12097</v>
      </c>
      <c r="B12099" s="4" t="s">
        <v>13405</v>
      </c>
      <c r="C12099">
        <v>-4836424760665765</v>
      </c>
      <c r="D12099">
        <v>-3246319426086961</v>
      </c>
      <c r="E12099">
        <v>8095647031676634</v>
      </c>
      <c r="F12099">
        <v>1546311548910888</v>
      </c>
      <c r="G12099">
        <v>5.0936961972244456E+16</v>
      </c>
      <c r="H12099">
        <v>1.0833175345792392E+16</v>
      </c>
      <c r="I12099">
        <v>-3.0778081915310096E+16</v>
      </c>
      <c r="J12099">
        <v>1.9349317644460832E+16</v>
      </c>
      <c r="K12099">
        <v>2.0886965688797868E+16</v>
      </c>
      <c r="L12099">
        <v>-2575111885718259</v>
      </c>
      <c r="M12099">
        <v>9488519342649168</v>
      </c>
      <c r="N12099">
        <v>2573444700487448</v>
      </c>
      <c r="O12099">
        <v>4.2032480712992296E+16</v>
      </c>
      <c r="P12099">
        <v>2.8734782867059508E+16</v>
      </c>
      <c r="Q12099">
        <v>2631462664448859</v>
      </c>
      <c r="R12099">
        <v>4783866505157886</v>
      </c>
      <c r="S12099">
        <v>3.7362983378141608E+16</v>
      </c>
      <c r="T12099">
        <v>3415363684444912</v>
      </c>
      <c r="U12099">
        <v>6234364083294312</v>
      </c>
    </row>
    <row r="12100" spans="1:21" x14ac:dyDescent="0.25">
      <c r="A12100" s="4" t="s">
        <v>12098</v>
      </c>
      <c r="B12100" s="4" t="s">
        <v>13405</v>
      </c>
      <c r="C12100">
        <v>-4748275554542352</v>
      </c>
      <c r="D12100">
        <v>-4475225348202389</v>
      </c>
      <c r="E12100">
        <v>8396718555730441</v>
      </c>
      <c r="F12100">
        <v>1436004070095934</v>
      </c>
      <c r="G12100">
        <v>6.0771650828345056E+16</v>
      </c>
      <c r="H12100">
        <v>-1.8777579039264452E+16</v>
      </c>
      <c r="I12100">
        <v>-1.0626951160802744E+16</v>
      </c>
      <c r="J12100">
        <v>174571998725587</v>
      </c>
      <c r="K12100">
        <v>3940982746604345</v>
      </c>
      <c r="L12100">
        <v>-1.0575889719401248E+16</v>
      </c>
      <c r="M12100">
        <v>8598246957617996</v>
      </c>
      <c r="N12100">
        <v>1.9468950249822872E+16</v>
      </c>
      <c r="O12100">
        <v>3.3633938886420628E+16</v>
      </c>
      <c r="P12100">
        <v>-4231713063697961</v>
      </c>
      <c r="Q12100">
        <v>2.7315169094008124E+16</v>
      </c>
      <c r="R12100">
        <v>1.3456370065847912E+16</v>
      </c>
      <c r="S12100">
        <v>4238047173498466</v>
      </c>
      <c r="T12100">
        <v>3.9599563173622616E+16</v>
      </c>
      <c r="U12100">
        <v>668035337526252</v>
      </c>
    </row>
    <row r="12101" spans="1:21" x14ac:dyDescent="0.25">
      <c r="A12101" s="4" t="s">
        <v>12099</v>
      </c>
      <c r="B12101" s="4" t="s">
        <v>13405</v>
      </c>
      <c r="C12101">
        <v>-3620672831712064</v>
      </c>
      <c r="D12101">
        <v>5.4107938359985048E+16</v>
      </c>
      <c r="E12101">
        <v>4.9784021817954056E+16</v>
      </c>
      <c r="F12101">
        <v>1.4291846787772848E+16</v>
      </c>
      <c r="G12101">
        <v>9958178374657148</v>
      </c>
      <c r="H12101">
        <v>-3.983302130585872E+16</v>
      </c>
      <c r="I12101">
        <v>-7.1825140633080848E+16</v>
      </c>
      <c r="J12101">
        <v>2.1943373160082396E+16</v>
      </c>
      <c r="K12101">
        <v>444465360703621</v>
      </c>
      <c r="L12101">
        <v>1.4514369221473404E+16</v>
      </c>
      <c r="M12101">
        <v>638752484441097</v>
      </c>
      <c r="N12101">
        <v>2.7146748598581852E+16</v>
      </c>
      <c r="O12101">
        <v>3135908853702038</v>
      </c>
      <c r="P12101">
        <v>19405263586</v>
      </c>
      <c r="Q12101">
        <v>7592112433909055</v>
      </c>
      <c r="R12101">
        <v>-1.6762253794531576E+16</v>
      </c>
      <c r="S12101">
        <v>248086284383126</v>
      </c>
      <c r="T12101">
        <v>1.7179402437654584E+16</v>
      </c>
      <c r="U12101">
        <v>468328839457025</v>
      </c>
    </row>
    <row r="12102" spans="1:21" x14ac:dyDescent="0.25">
      <c r="A12102" s="4" t="s">
        <v>12100</v>
      </c>
      <c r="B12102" s="4" t="s">
        <v>13405</v>
      </c>
      <c r="C12102">
        <v>-4319694591775761</v>
      </c>
      <c r="D12102">
        <v>-1.0350460520886158E+16</v>
      </c>
      <c r="E12102">
        <v>6.0870813179193632E+16</v>
      </c>
      <c r="F12102">
        <v>1.2464421168318956E+16</v>
      </c>
      <c r="G12102">
        <v>7814477138961973</v>
      </c>
      <c r="H12102">
        <v>-2503033077727144</v>
      </c>
      <c r="I12102">
        <v>-1.2203706471683516E+16</v>
      </c>
      <c r="J12102">
        <v>1644076698801914</v>
      </c>
      <c r="K12102">
        <v>-1114069914063986</v>
      </c>
      <c r="L12102">
        <v>1156057058778612</v>
      </c>
      <c r="M12102">
        <v>7558999158188005</v>
      </c>
      <c r="N12102">
        <v>3.0704687011581496E+16</v>
      </c>
      <c r="O12102">
        <v>9279235320677076</v>
      </c>
      <c r="P12102">
        <v>-1985135078337715</v>
      </c>
      <c r="Q12102">
        <v>5160986558435232</v>
      </c>
      <c r="R12102">
        <v>-4220857980647875</v>
      </c>
      <c r="S12102">
        <v>-599328734118013</v>
      </c>
      <c r="T12102">
        <v>1019488965564065</v>
      </c>
      <c r="U12102">
        <v>1.4421271831107652E+16</v>
      </c>
    </row>
    <row r="12103" spans="1:21" x14ac:dyDescent="0.25">
      <c r="A12103" s="4" t="s">
        <v>12101</v>
      </c>
      <c r="B12103" s="4" t="s">
        <v>13405</v>
      </c>
      <c r="C12103">
        <v>-4.710573372768576E+16</v>
      </c>
      <c r="D12103">
        <v>1.8274131059621752E+16</v>
      </c>
      <c r="E12103">
        <v>6471288624881713</v>
      </c>
      <c r="F12103">
        <v>1.3942478723253188E+16</v>
      </c>
      <c r="G12103">
        <v>732275433419181</v>
      </c>
      <c r="H12103">
        <v>-1.9104221514388064E+16</v>
      </c>
      <c r="I12103">
        <v>-2.6580452335995892E+16</v>
      </c>
      <c r="J12103">
        <v>1742582911642631</v>
      </c>
      <c r="K12103">
        <v>-5785828707812124</v>
      </c>
      <c r="L12103">
        <v>1.8085172629990872E+16</v>
      </c>
      <c r="M12103">
        <v>8883383459919493</v>
      </c>
      <c r="N12103">
        <v>2.03930427301854E+16</v>
      </c>
      <c r="O12103">
        <v>1.1115247790430016E+16</v>
      </c>
      <c r="P12103">
        <v>5687192730192659</v>
      </c>
      <c r="Q12103">
        <v>4990929580278105</v>
      </c>
      <c r="R12103">
        <v>-1.9059240023470912E+16</v>
      </c>
      <c r="S12103">
        <v>2988450004913756</v>
      </c>
      <c r="T12103">
        <v>1.4483256863292496E+16</v>
      </c>
      <c r="U12103">
        <v>4497698242480662</v>
      </c>
    </row>
    <row r="12104" spans="1:21" x14ac:dyDescent="0.25">
      <c r="A12104" s="4" t="s">
        <v>12102</v>
      </c>
      <c r="B12104" s="4" t="s">
        <v>13405</v>
      </c>
      <c r="C12104">
        <v>-4.736039242890808E+16</v>
      </c>
      <c r="D12104">
        <v>3437134225921128</v>
      </c>
      <c r="E12104">
        <v>6059564929112661</v>
      </c>
      <c r="F12104">
        <v>1.3835551356071174E+16</v>
      </c>
      <c r="G12104">
        <v>7385851551874585</v>
      </c>
      <c r="H12104">
        <v>-1.9168084145533464E+16</v>
      </c>
      <c r="I12104">
        <v>-2.9636320332295368E+16</v>
      </c>
      <c r="J12104">
        <v>1659755192240102</v>
      </c>
      <c r="K12104">
        <v>-840185953620425</v>
      </c>
      <c r="L12104">
        <v>2539533140453957</v>
      </c>
      <c r="M12104">
        <v>8747540096276382</v>
      </c>
      <c r="N12104">
        <v>1.9912015561119804E+16</v>
      </c>
      <c r="O12104">
        <v>6296171588483523</v>
      </c>
      <c r="P12104">
        <v>8172298357282051</v>
      </c>
      <c r="Q12104">
        <v>5.460458679205352E+16</v>
      </c>
      <c r="R12104">
        <v>-2.7951444939026944E+16</v>
      </c>
      <c r="S12104">
        <v>-5649004209910314</v>
      </c>
      <c r="T12104">
        <v>825524907144582</v>
      </c>
      <c r="U12104">
        <v>-1.0945043854812568E+16</v>
      </c>
    </row>
    <row r="12105" spans="1:21" x14ac:dyDescent="0.25">
      <c r="A12105" s="4" t="s">
        <v>12103</v>
      </c>
      <c r="B12105" s="4" t="s">
        <v>13405</v>
      </c>
      <c r="C12105">
        <v>-4.7880952330886504E+16</v>
      </c>
      <c r="D12105">
        <v>1.3237453627701456E+16</v>
      </c>
      <c r="E12105">
        <v>685110785414041</v>
      </c>
      <c r="F12105">
        <v>1.4226747657463754E+16</v>
      </c>
      <c r="G12105">
        <v>678960362842922</v>
      </c>
      <c r="H12105">
        <v>-1.9069077153796892E+16</v>
      </c>
      <c r="I12105">
        <v>-2.8629093089160624E+16</v>
      </c>
      <c r="J12105">
        <v>1.7904430420153804E+16</v>
      </c>
      <c r="K12105">
        <v>-5.4316609910541128E+16</v>
      </c>
      <c r="L12105">
        <v>1.4774807781257468E+16</v>
      </c>
      <c r="M12105">
        <v>9068817888577722</v>
      </c>
      <c r="N12105">
        <v>2.0215987455407556E+16</v>
      </c>
      <c r="O12105">
        <v>1.4777431909181656E+16</v>
      </c>
      <c r="P12105">
        <v>6257182323327343</v>
      </c>
      <c r="Q12105">
        <v>4510499808043833</v>
      </c>
      <c r="R12105">
        <v>-1.8091221404386744E+16</v>
      </c>
      <c r="S12105">
        <v>3966354667157137</v>
      </c>
      <c r="T12105">
        <v>226767799174249</v>
      </c>
      <c r="U12105">
        <v>1.1647073289098144E+16</v>
      </c>
    </row>
    <row r="12106" spans="1:21" x14ac:dyDescent="0.25">
      <c r="A12106" s="4" t="s">
        <v>12104</v>
      </c>
      <c r="B12106" s="4" t="s">
        <v>13405</v>
      </c>
      <c r="C12106">
        <v>-4445968718954348</v>
      </c>
      <c r="D12106">
        <v>-6696610121843335</v>
      </c>
      <c r="E12106">
        <v>7454679645592692</v>
      </c>
      <c r="F12106">
        <v>1328800553114415</v>
      </c>
      <c r="G12106">
        <v>1570911633742055</v>
      </c>
      <c r="H12106">
        <v>2.3048596188648564E+16</v>
      </c>
      <c r="I12106">
        <v>-6472993032361575</v>
      </c>
      <c r="J12106">
        <v>262360717324226</v>
      </c>
      <c r="K12106">
        <v>3.3347918769821404E+16</v>
      </c>
      <c r="L12106">
        <v>-5154514353165545</v>
      </c>
      <c r="M12106">
        <v>9333680939421518</v>
      </c>
      <c r="N12106">
        <v>7839083817926912</v>
      </c>
      <c r="O12106">
        <v>4076518543135176</v>
      </c>
      <c r="P12106">
        <v>4354372168818877</v>
      </c>
      <c r="Q12106">
        <v>2.0728258243769972E+16</v>
      </c>
      <c r="R12106">
        <v>1.4589807185322858E+16</v>
      </c>
      <c r="S12106">
        <v>-6078739959508542</v>
      </c>
      <c r="T12106">
        <v>1.5414076173739348E+16</v>
      </c>
      <c r="U12106">
        <v>7868826893853187</v>
      </c>
    </row>
    <row r="12107" spans="1:21" x14ac:dyDescent="0.25">
      <c r="A12107" s="4" t="s">
        <v>12105</v>
      </c>
      <c r="B12107" s="4" t="s">
        <v>13405</v>
      </c>
      <c r="C12107">
        <v>-4.8662167126437952E+16</v>
      </c>
      <c r="D12107">
        <v>-644168575746771</v>
      </c>
      <c r="E12107">
        <v>7440388394945191</v>
      </c>
      <c r="F12107">
        <v>1.3763250245532146E+16</v>
      </c>
      <c r="G12107">
        <v>5943842821437966</v>
      </c>
      <c r="H12107">
        <v>-1271574302985372</v>
      </c>
      <c r="I12107">
        <v>-2.6930711872460364E+16</v>
      </c>
      <c r="J12107">
        <v>1.6986618377922966E+16</v>
      </c>
      <c r="K12107">
        <v>-2.7362529368603756E+16</v>
      </c>
      <c r="L12107">
        <v>-9263118708431488</v>
      </c>
      <c r="M12107">
        <v>9549625147125096</v>
      </c>
      <c r="N12107">
        <v>1.4383438240718604E+16</v>
      </c>
      <c r="O12107">
        <v>1.4969469719555004E+16</v>
      </c>
      <c r="P12107">
        <v>3.0906827172109448E+16</v>
      </c>
      <c r="Q12107">
        <v>1.3826071642936632E+16</v>
      </c>
      <c r="R12107">
        <v>1.1960894195425818E+16</v>
      </c>
      <c r="S12107">
        <v>-9005999802394648</v>
      </c>
      <c r="T12107">
        <v>3681741441267031</v>
      </c>
      <c r="U12107">
        <v>5.9416573651645904E+16</v>
      </c>
    </row>
    <row r="12108" spans="1:21" x14ac:dyDescent="0.25">
      <c r="A12108" s="4" t="s">
        <v>12106</v>
      </c>
      <c r="B12108" s="4" t="s">
        <v>13405</v>
      </c>
      <c r="C12108">
        <v>-4966510626508831</v>
      </c>
      <c r="D12108">
        <v>-3200777575814589</v>
      </c>
      <c r="E12108">
        <v>8662927527726953</v>
      </c>
      <c r="F12108">
        <v>1.5051189561639032E+16</v>
      </c>
      <c r="G12108">
        <v>5402922536138864</v>
      </c>
      <c r="H12108">
        <v>-1.7104735030530696E+16</v>
      </c>
      <c r="I12108">
        <v>-3.0144636314316544E+16</v>
      </c>
      <c r="J12108">
        <v>2.2341587743735404E+16</v>
      </c>
      <c r="K12108">
        <v>2.2557178871467568E+16</v>
      </c>
      <c r="L12108">
        <v>-9918630365146262</v>
      </c>
      <c r="M12108">
        <v>9653637591507552</v>
      </c>
      <c r="N12108">
        <v>1728751266040679</v>
      </c>
      <c r="O12108">
        <v>3353772698625558</v>
      </c>
      <c r="P12108">
        <v>-2377548703079876</v>
      </c>
      <c r="Q12108">
        <v>2.5392416843923636E+16</v>
      </c>
      <c r="R12108">
        <v>7418294609146557</v>
      </c>
      <c r="S12108">
        <v>-1.7471275211160912E+16</v>
      </c>
      <c r="T12108">
        <v>3.7915848320839704E+16</v>
      </c>
      <c r="U12108">
        <v>6591276361711422</v>
      </c>
    </row>
    <row r="12109" spans="1:21" x14ac:dyDescent="0.25">
      <c r="A12109" s="4" t="s">
        <v>12107</v>
      </c>
      <c r="B12109" s="4" t="s">
        <v>13405</v>
      </c>
      <c r="C12109">
        <v>-4902113493596496</v>
      </c>
      <c r="D12109">
        <v>-2.0520453156588524E+16</v>
      </c>
      <c r="E12109">
        <v>8180459354800719</v>
      </c>
      <c r="F12109">
        <v>1.4828369908000924E+16</v>
      </c>
      <c r="G12109">
        <v>5.9874872855132352E+16</v>
      </c>
      <c r="H12109">
        <v>-1661003492788588</v>
      </c>
      <c r="I12109">
        <v>-2.4782096419988704E+16</v>
      </c>
      <c r="J12109">
        <v>1.9173184876890928E+16</v>
      </c>
      <c r="K12109">
        <v>-4.714279366074512E+16</v>
      </c>
      <c r="L12109">
        <v>-219748825401694</v>
      </c>
      <c r="M12109">
        <v>9677008592203672</v>
      </c>
      <c r="N12109">
        <v>1994456998374733</v>
      </c>
      <c r="O12109">
        <v>2843397123314019</v>
      </c>
      <c r="P12109">
        <v>-4100460585543373</v>
      </c>
      <c r="Q12109">
        <v>3.1224166445350956E+16</v>
      </c>
      <c r="R12109">
        <v>1.7055820412967932E+16</v>
      </c>
      <c r="S12109">
        <v>7216896182311447</v>
      </c>
      <c r="T12109">
        <v>3359384720862637</v>
      </c>
      <c r="U12109">
        <v>5197914912125689</v>
      </c>
    </row>
    <row r="12110" spans="1:21" x14ac:dyDescent="0.25">
      <c r="A12110" s="4" t="s">
        <v>12108</v>
      </c>
      <c r="B12110" s="4" t="s">
        <v>13405</v>
      </c>
      <c r="C12110">
        <v>-4.4412674130257784E+16</v>
      </c>
      <c r="D12110">
        <v>-1662556651325814</v>
      </c>
      <c r="E12110">
        <v>5984386925899853</v>
      </c>
      <c r="F12110">
        <v>1.3875293191043034E+16</v>
      </c>
      <c r="G12110">
        <v>4281659775774373</v>
      </c>
      <c r="H12110">
        <v>2750409839412191</v>
      </c>
      <c r="I12110">
        <v>-6236008994047122</v>
      </c>
      <c r="J12110">
        <v>2.6996116752227548E+16</v>
      </c>
      <c r="K12110">
        <v>2436065527534189</v>
      </c>
      <c r="L12110">
        <v>1.1542981303014828E+16</v>
      </c>
      <c r="M12110">
        <v>784257335295516</v>
      </c>
      <c r="N12110">
        <v>4.4028296650680664E+16</v>
      </c>
      <c r="O12110">
        <v>3197619322182595</v>
      </c>
      <c r="P12110">
        <v>5.5309935256480152E+16</v>
      </c>
      <c r="Q12110">
        <v>4.053625595629112E+16</v>
      </c>
      <c r="R12110">
        <v>-7.6372726950677824E+16</v>
      </c>
      <c r="S12110">
        <v>-752298542166834</v>
      </c>
      <c r="T12110">
        <v>-2.9991346337614628E+16</v>
      </c>
      <c r="U12110">
        <v>3.0035506440744304E+16</v>
      </c>
    </row>
    <row r="12111" spans="1:21" x14ac:dyDescent="0.25">
      <c r="A12111" s="4" t="s">
        <v>12109</v>
      </c>
      <c r="B12111" s="4" t="s">
        <v>13405</v>
      </c>
      <c r="C12111">
        <v>-4720858649146185</v>
      </c>
      <c r="D12111">
        <v>-1.9634531428335312E+16</v>
      </c>
      <c r="E12111">
        <v>706436151604302</v>
      </c>
      <c r="F12111">
        <v>1.4201765909377642E+16</v>
      </c>
      <c r="G12111">
        <v>6952073905683612</v>
      </c>
      <c r="H12111">
        <v>-1.9441285911703188E+16</v>
      </c>
      <c r="I12111">
        <v>-2506678035132626</v>
      </c>
      <c r="J12111">
        <v>1.8640900347010628E+16</v>
      </c>
      <c r="K12111">
        <v>-3068421895137723</v>
      </c>
      <c r="L12111">
        <v>915872586528787</v>
      </c>
      <c r="M12111">
        <v>90974139637082</v>
      </c>
      <c r="N12111">
        <v>2.0909744351752516E+16</v>
      </c>
      <c r="O12111">
        <v>1.7761942812984422E+16</v>
      </c>
      <c r="P12111">
        <v>4202909486803947</v>
      </c>
      <c r="Q12111">
        <v>4.2526469431806096E+16</v>
      </c>
      <c r="R12111">
        <v>-1054929188727321</v>
      </c>
      <c r="S12111">
        <v>4988786182182069</v>
      </c>
      <c r="T12111">
        <v>2.7128682498805444E+16</v>
      </c>
      <c r="U12111">
        <v>226684812531484</v>
      </c>
    </row>
    <row r="12112" spans="1:21" x14ac:dyDescent="0.25">
      <c r="A12112" s="4" t="s">
        <v>12110</v>
      </c>
      <c r="B12112" s="4" t="s">
        <v>13405</v>
      </c>
      <c r="C12112">
        <v>-403367968108914</v>
      </c>
      <c r="D12112">
        <v>-4.6338337413635248E+16</v>
      </c>
      <c r="E12112">
        <v>5559447278169339</v>
      </c>
      <c r="F12112">
        <v>1.0916217014703664E+16</v>
      </c>
      <c r="G12112">
        <v>6999288937631215</v>
      </c>
      <c r="H12112">
        <v>-3835656660615137</v>
      </c>
      <c r="I12112">
        <v>-744504765638892</v>
      </c>
      <c r="J12112">
        <v>536362067018041</v>
      </c>
      <c r="K12112">
        <v>2.3482264523332068E+16</v>
      </c>
      <c r="L12112">
        <v>-4062386574780649</v>
      </c>
      <c r="M12112">
        <v>3596853345803786</v>
      </c>
      <c r="N12112">
        <v>-1.6339131894884118E+16</v>
      </c>
      <c r="O12112">
        <v>7115944612444304</v>
      </c>
      <c r="P12112">
        <v>-6477017190477029</v>
      </c>
      <c r="Q12112">
        <v>2419369284114409</v>
      </c>
      <c r="R12112">
        <v>2.9855799820306552E+16</v>
      </c>
      <c r="S12112">
        <v>-9810020322298102</v>
      </c>
      <c r="T12112">
        <v>1.2963658022423458E+16</v>
      </c>
      <c r="U12112">
        <v>5.7755300938555104E+16</v>
      </c>
    </row>
    <row r="12113" spans="1:21" x14ac:dyDescent="0.25">
      <c r="A12113" s="4" t="s">
        <v>12111</v>
      </c>
      <c r="B12113" s="4" t="s">
        <v>13405</v>
      </c>
      <c r="C12113">
        <v>-3.9102981218645824E+16</v>
      </c>
      <c r="D12113">
        <v>67727672916793</v>
      </c>
      <c r="E12113">
        <v>1.4651522005763068E+16</v>
      </c>
      <c r="F12113">
        <v>6798297105170525</v>
      </c>
      <c r="G12113">
        <v>9222976145608028</v>
      </c>
      <c r="H12113">
        <v>-8015132282676246</v>
      </c>
      <c r="I12113">
        <v>-2.3730241145374236E+16</v>
      </c>
      <c r="J12113">
        <v>1.0085713637210676E+16</v>
      </c>
      <c r="K12113">
        <v>-8886899332561912</v>
      </c>
      <c r="L12113">
        <v>-2.2297817361075084E+16</v>
      </c>
      <c r="M12113">
        <v>5739122950167579</v>
      </c>
      <c r="N12113">
        <v>-1.0151853584056688E+16</v>
      </c>
      <c r="O12113">
        <v>-6326403084649644</v>
      </c>
      <c r="P12113">
        <v>1837743112375529</v>
      </c>
      <c r="Q12113">
        <v>-2557842294631092</v>
      </c>
      <c r="R12113">
        <v>4415034711740165</v>
      </c>
      <c r="S12113">
        <v>-7.2764964404471168E+16</v>
      </c>
      <c r="T12113">
        <v>1989603068777341</v>
      </c>
      <c r="U12113">
        <v>344662112701711</v>
      </c>
    </row>
    <row r="12114" spans="1:21" x14ac:dyDescent="0.25">
      <c r="A12114" s="4" t="s">
        <v>12112</v>
      </c>
      <c r="B12114" s="4" t="s">
        <v>13405</v>
      </c>
      <c r="C12114">
        <v>-4.3893033905708632E+16</v>
      </c>
      <c r="D12114">
        <v>1.8671238452761324E+16</v>
      </c>
      <c r="E12114">
        <v>4895399530164976</v>
      </c>
      <c r="F12114">
        <v>1.040441278538474E+16</v>
      </c>
      <c r="G12114">
        <v>7591532641056079</v>
      </c>
      <c r="H12114">
        <v>-7857615509166428</v>
      </c>
      <c r="I12114">
        <v>-6237808415920707</v>
      </c>
      <c r="J12114">
        <v>6099663038306827</v>
      </c>
      <c r="K12114">
        <v>-695697177732007</v>
      </c>
      <c r="L12114">
        <v>-166985185024404</v>
      </c>
      <c r="M12114">
        <v>7921068734846598</v>
      </c>
      <c r="N12114">
        <v>7676037440913824</v>
      </c>
      <c r="O12114">
        <v>-1.9229819093528872E+16</v>
      </c>
      <c r="P12114">
        <v>9901273455004038</v>
      </c>
      <c r="Q12114">
        <v>-1.0287919715277204E+16</v>
      </c>
      <c r="R12114">
        <v>3389134208709697</v>
      </c>
      <c r="S12114">
        <v>1.559098401493736E+16</v>
      </c>
      <c r="T12114">
        <v>3.8646897478085136E+16</v>
      </c>
      <c r="U12114">
        <v>5.7888296832753544E+16</v>
      </c>
    </row>
    <row r="12115" spans="1:21" x14ac:dyDescent="0.25">
      <c r="A12115" s="4" t="s">
        <v>12113</v>
      </c>
      <c r="B12115" s="4" t="s">
        <v>13405</v>
      </c>
      <c r="C12115">
        <v>-3585191313481785</v>
      </c>
      <c r="D12115">
        <v>9573757652619752</v>
      </c>
      <c r="E12115">
        <v>8400984697279552</v>
      </c>
      <c r="F12115">
        <v>923383202801957</v>
      </c>
      <c r="G12115">
        <v>1.0585362538578108E+16</v>
      </c>
      <c r="H12115">
        <v>-4.210685256943424E+16</v>
      </c>
      <c r="I12115">
        <v>-3983561784425668</v>
      </c>
      <c r="J12115">
        <v>1.7931595582379622E+16</v>
      </c>
      <c r="K12115">
        <v>-1859193245642126</v>
      </c>
      <c r="L12115">
        <v>6970764279797526</v>
      </c>
      <c r="M12115">
        <v>6236221764548545</v>
      </c>
      <c r="N12115">
        <v>5531832892789325</v>
      </c>
      <c r="O12115">
        <v>-4789842875234122</v>
      </c>
      <c r="P12115">
        <v>1.9439666376385864E+16</v>
      </c>
      <c r="Q12115">
        <v>1.0267226558073418E+16</v>
      </c>
      <c r="R12115">
        <v>-711144961309676</v>
      </c>
      <c r="S12115">
        <v>1.7512786444399852E+16</v>
      </c>
      <c r="T12115">
        <v>-2.1641677474283104E+16</v>
      </c>
      <c r="U12115">
        <v>-1290091438004391</v>
      </c>
    </row>
    <row r="12116" spans="1:21" x14ac:dyDescent="0.25">
      <c r="A12116" s="4" t="s">
        <v>12114</v>
      </c>
      <c r="B12116" s="4" t="s">
        <v>13405</v>
      </c>
      <c r="C12116">
        <v>-4993807343085959</v>
      </c>
      <c r="D12116">
        <v>-3.5227589400395056E+16</v>
      </c>
      <c r="E12116">
        <v>8882496287351348</v>
      </c>
      <c r="F12116">
        <v>1.5211606379762252E+16</v>
      </c>
      <c r="G12116">
        <v>5.3920199393289336E+16</v>
      </c>
      <c r="H12116">
        <v>-1.5487925139684054E+16</v>
      </c>
      <c r="I12116">
        <v>-2.4520274275676232E+16</v>
      </c>
      <c r="J12116">
        <v>198168416418248</v>
      </c>
      <c r="K12116">
        <v>1.4685668087779216E+16</v>
      </c>
      <c r="L12116">
        <v>-1.0087759787738924E+16</v>
      </c>
      <c r="M12116">
        <v>1.0013048495306826E+16</v>
      </c>
      <c r="N12116">
        <v>1.9653259250081744E+16</v>
      </c>
      <c r="O12116">
        <v>3542992257947268</v>
      </c>
      <c r="P12116">
        <v>-2.729680848513988E+16</v>
      </c>
      <c r="Q12116">
        <v>2.3584615099114104E+16</v>
      </c>
      <c r="R12116">
        <v>9527372995181004</v>
      </c>
      <c r="S12116">
        <v>756847095116063</v>
      </c>
      <c r="T12116">
        <v>4114811413071506</v>
      </c>
      <c r="U12116">
        <v>7075385550301093</v>
      </c>
    </row>
    <row r="12117" spans="1:21" x14ac:dyDescent="0.25">
      <c r="A12117" s="4" t="s">
        <v>12115</v>
      </c>
      <c r="B12117" s="4" t="s">
        <v>13405</v>
      </c>
      <c r="C12117">
        <v>-4.3159257750709872E+16</v>
      </c>
      <c r="D12117">
        <v>-4150433952357602</v>
      </c>
      <c r="E12117">
        <v>6950777736930226</v>
      </c>
      <c r="F12117">
        <v>1.3084864320503524E+16</v>
      </c>
      <c r="G12117">
        <v>6654807288833697</v>
      </c>
      <c r="H12117">
        <v>-3.2387425014155336E+16</v>
      </c>
      <c r="I12117">
        <v>-4.2824473733777192E+16</v>
      </c>
      <c r="J12117">
        <v>3322739355738454</v>
      </c>
      <c r="K12117">
        <v>7834751753752282</v>
      </c>
      <c r="L12117">
        <v>-1162435472968821</v>
      </c>
      <c r="M12117">
        <v>7812684467339052</v>
      </c>
      <c r="N12117">
        <v>2.4457990507414156E+16</v>
      </c>
      <c r="O12117">
        <v>1.9421188310922648E+16</v>
      </c>
      <c r="P12117">
        <v>-3.9875170961390232E+16</v>
      </c>
      <c r="Q12117">
        <v>3.6881516071251768E+16</v>
      </c>
      <c r="R12117">
        <v>5198750020768303</v>
      </c>
      <c r="S12117">
        <v>1.5220093089302632E+16</v>
      </c>
      <c r="T12117">
        <v>4293091520546245</v>
      </c>
      <c r="U12117">
        <v>42379690212469</v>
      </c>
    </row>
    <row r="12118" spans="1:21" x14ac:dyDescent="0.25">
      <c r="A12118" s="4" t="s">
        <v>12116</v>
      </c>
      <c r="B12118" s="4" t="s">
        <v>13405</v>
      </c>
      <c r="C12118">
        <v>-3186060889246935</v>
      </c>
      <c r="D12118">
        <v>-5774084441376642</v>
      </c>
      <c r="E12118">
        <v>2436156839257775</v>
      </c>
      <c r="F12118">
        <v>9901260549395156</v>
      </c>
      <c r="G12118">
        <v>1.2423190908375746E+16</v>
      </c>
      <c r="H12118">
        <v>-4735848847872232</v>
      </c>
      <c r="I12118">
        <v>-4880613541925353</v>
      </c>
      <c r="J12118">
        <v>4731820714929502</v>
      </c>
      <c r="K12118">
        <v>1551929361860222</v>
      </c>
      <c r="L12118">
        <v>6239415452370185</v>
      </c>
      <c r="M12118">
        <v>3591437700307244</v>
      </c>
      <c r="N12118">
        <v>6238503337817446</v>
      </c>
      <c r="O12118">
        <v>-1673848266881546</v>
      </c>
      <c r="P12118">
        <v>3790167822864804</v>
      </c>
      <c r="Q12118">
        <v>8376759476700218</v>
      </c>
      <c r="R12118">
        <v>-9198402181216318</v>
      </c>
      <c r="S12118">
        <v>9542210805644468</v>
      </c>
      <c r="T12118">
        <v>-521134649322362</v>
      </c>
      <c r="U12118">
        <v>-3943880430804954</v>
      </c>
    </row>
    <row r="12119" spans="1:21" x14ac:dyDescent="0.25">
      <c r="A12119" s="4" t="s">
        <v>12117</v>
      </c>
      <c r="B12119" s="4" t="s">
        <v>13405</v>
      </c>
      <c r="C12119">
        <v>-4904826638766978</v>
      </c>
      <c r="D12119">
        <v>-1.4073454571693214E+16</v>
      </c>
      <c r="E12119">
        <v>780195622409948</v>
      </c>
      <c r="F12119">
        <v>1396912233284036</v>
      </c>
      <c r="G12119">
        <v>5753441597409436</v>
      </c>
      <c r="H12119">
        <v>-1.1564318884855294E+16</v>
      </c>
      <c r="I12119">
        <v>-2.3734397410216536E+16</v>
      </c>
      <c r="J12119">
        <v>1600017007585036</v>
      </c>
      <c r="K12119">
        <v>-2286226969589957</v>
      </c>
      <c r="L12119">
        <v>-1.2445780757299286E+16</v>
      </c>
      <c r="M12119">
        <v>984372690631999</v>
      </c>
      <c r="N12119">
        <v>1.5527021032362986E+16</v>
      </c>
      <c r="O12119">
        <v>1849626054025797</v>
      </c>
      <c r="P12119">
        <v>1.9702156447970564E+16</v>
      </c>
      <c r="Q12119">
        <v>1016077626773357</v>
      </c>
      <c r="R12119">
        <v>1.6251191166163908E+16</v>
      </c>
      <c r="S12119">
        <v>-3378982714119226</v>
      </c>
      <c r="T12119">
        <v>4132262817341927</v>
      </c>
      <c r="U12119">
        <v>6901380571884978</v>
      </c>
    </row>
    <row r="12120" spans="1:21" x14ac:dyDescent="0.25">
      <c r="A12120" s="4" t="s">
        <v>12118</v>
      </c>
      <c r="B12120" s="4" t="s">
        <v>13405</v>
      </c>
      <c r="C12120">
        <v>-4.1449719739609632E+16</v>
      </c>
      <c r="D12120">
        <v>9423124628925308</v>
      </c>
      <c r="E12120">
        <v>754783835749219</v>
      </c>
      <c r="F12120">
        <v>1.0272303316213416E+16</v>
      </c>
      <c r="G12120">
        <v>4094421896535904</v>
      </c>
      <c r="H12120">
        <v>-3672638044134304</v>
      </c>
      <c r="I12120">
        <v>-2.1111835759902884E+16</v>
      </c>
      <c r="J12120">
        <v>6288665641825232</v>
      </c>
      <c r="K12120">
        <v>856778183027761</v>
      </c>
      <c r="L12120">
        <v>2.3925274460963124E+16</v>
      </c>
      <c r="M12120">
        <v>6360467681581025</v>
      </c>
      <c r="N12120">
        <v>2.8825110516004496E+16</v>
      </c>
      <c r="O12120">
        <v>-9763856652558552</v>
      </c>
      <c r="P12120">
        <v>-1.6494306102367736E+16</v>
      </c>
      <c r="Q12120">
        <v>3.9284131825062544E+16</v>
      </c>
      <c r="R12120">
        <v>-1.5088399983744264E+16</v>
      </c>
      <c r="S12120">
        <v>5.3571596610797544E+16</v>
      </c>
      <c r="T12120">
        <v>974705298733455</v>
      </c>
      <c r="U12120">
        <v>-8437798926408084</v>
      </c>
    </row>
    <row r="12121" spans="1:21" x14ac:dyDescent="0.25">
      <c r="A12121" s="4" t="s">
        <v>12119</v>
      </c>
      <c r="B12121" s="4" t="s">
        <v>13413</v>
      </c>
      <c r="C12121">
        <v>-3.1114038985722848E+16</v>
      </c>
      <c r="D12121">
        <v>-2.0209312210185092E+16</v>
      </c>
      <c r="E12121">
        <v>2.17966179657434E+16</v>
      </c>
      <c r="F12121">
        <v>6716335639079359</v>
      </c>
      <c r="G12121">
        <v>1734987023362093</v>
      </c>
      <c r="H12121">
        <v>2.0782154330014992E+16</v>
      </c>
      <c r="I12121">
        <v>-2.4944851406225388E+16</v>
      </c>
      <c r="J12121">
        <v>-2423302207888239</v>
      </c>
      <c r="K12121">
        <v>2764165311471232</v>
      </c>
      <c r="L12121">
        <v>-2.9192699398630056E+16</v>
      </c>
      <c r="M12121">
        <v>3.7847030444348608E+16</v>
      </c>
      <c r="N12121">
        <v>-107823130311071</v>
      </c>
      <c r="O12121">
        <v>-1550041758688704</v>
      </c>
      <c r="P12121">
        <v>9530437746477488</v>
      </c>
      <c r="Q12121">
        <v>4.5103455634672024E+16</v>
      </c>
      <c r="R12121">
        <v>-4.3416478570103488E+16</v>
      </c>
      <c r="S12121">
        <v>-3.7839725993897464E+16</v>
      </c>
      <c r="T12121">
        <v>5744955611431601</v>
      </c>
      <c r="U12121">
        <v>9772042598429724</v>
      </c>
    </row>
    <row r="12122" spans="1:21" x14ac:dyDescent="0.25">
      <c r="A12122" s="4" t="s">
        <v>12120</v>
      </c>
      <c r="B12122" s="4" t="s">
        <v>13406</v>
      </c>
      <c r="C12122">
        <v>-1.4305618695231924E+16</v>
      </c>
      <c r="D12122">
        <v>-1.0577081200683672E+16</v>
      </c>
      <c r="E12122">
        <v>6465494447667115</v>
      </c>
      <c r="F12122">
        <v>5651736138198782</v>
      </c>
      <c r="G12122">
        <v>1.2892083955722416E+16</v>
      </c>
      <c r="H12122">
        <v>1.9255756184466368E+16</v>
      </c>
      <c r="I12122">
        <v>-7437500147933494</v>
      </c>
      <c r="J12122">
        <v>1.0368763824664844E+16</v>
      </c>
      <c r="K12122">
        <v>-2062898398483076</v>
      </c>
      <c r="L12122">
        <v>-6187205060790313</v>
      </c>
      <c r="M12122">
        <v>1392130145783519</v>
      </c>
      <c r="N12122">
        <v>-2.6967859020685512E+16</v>
      </c>
      <c r="O12122">
        <v>-8330421913257063</v>
      </c>
      <c r="P12122">
        <v>1819259189799915</v>
      </c>
      <c r="Q12122">
        <v>8548737960116871</v>
      </c>
      <c r="R12122">
        <v>-2948515509761035</v>
      </c>
      <c r="S12122">
        <v>-2117058682199917</v>
      </c>
      <c r="T12122">
        <v>-2.9178160072599148E+16</v>
      </c>
      <c r="U12122">
        <v>-6181595208761327</v>
      </c>
    </row>
    <row r="12123" spans="1:21" x14ac:dyDescent="0.25">
      <c r="A12123" s="4" t="s">
        <v>12121</v>
      </c>
      <c r="B12123" s="4" t="s">
        <v>13405</v>
      </c>
      <c r="C12123">
        <v>-1.1455456642306124E+16</v>
      </c>
      <c r="D12123">
        <v>-7643726613938787</v>
      </c>
      <c r="E12123">
        <v>-128775097534507</v>
      </c>
      <c r="F12123">
        <v>5.9517346563568776E+16</v>
      </c>
      <c r="G12123">
        <v>2.1111732169109936E+16</v>
      </c>
      <c r="H12123">
        <v>-2.0869067330599344E+16</v>
      </c>
      <c r="I12123">
        <v>4854228271974966</v>
      </c>
      <c r="J12123">
        <v>2692078854921265</v>
      </c>
      <c r="K12123">
        <v>241341322846855</v>
      </c>
      <c r="L12123">
        <v>-3367752794458792</v>
      </c>
      <c r="M12123">
        <v>2980602625931789</v>
      </c>
      <c r="N12123">
        <v>4251514945818538</v>
      </c>
      <c r="O12123">
        <v>-3416759732475784</v>
      </c>
      <c r="P12123">
        <v>2.7405419768115308E+16</v>
      </c>
      <c r="Q12123">
        <v>9404280524074222</v>
      </c>
      <c r="R12123">
        <v>5289034904347466</v>
      </c>
      <c r="S12123">
        <v>3554349821008014</v>
      </c>
      <c r="T12123">
        <v>1031764346982793</v>
      </c>
      <c r="U12123">
        <v>-2187342955005078</v>
      </c>
    </row>
    <row r="12124" spans="1:21" x14ac:dyDescent="0.25">
      <c r="A12124" s="4" t="s">
        <v>12122</v>
      </c>
      <c r="B12124" s="4" t="s">
        <v>13406</v>
      </c>
      <c r="C12124">
        <v>-1338787322501102</v>
      </c>
      <c r="D12124">
        <v>-1.5642170792582412E+16</v>
      </c>
      <c r="E12124">
        <v>6250504280089654</v>
      </c>
      <c r="F12124">
        <v>2491102694065493</v>
      </c>
      <c r="G12124">
        <v>1.2471914713272672E+16</v>
      </c>
      <c r="H12124">
        <v>9568164896660436</v>
      </c>
      <c r="I12124">
        <v>-4992137007747652</v>
      </c>
      <c r="J12124">
        <v>1.1074610909097672E+16</v>
      </c>
      <c r="K12124">
        <v>2.4516447380771448E+16</v>
      </c>
      <c r="L12124">
        <v>-9190784996956056</v>
      </c>
      <c r="M12124">
        <v>7764256497934968</v>
      </c>
      <c r="N12124">
        <v>-6064458751477521</v>
      </c>
      <c r="O12124">
        <v>-1256667157086879</v>
      </c>
      <c r="P12124">
        <v>8893406921397733</v>
      </c>
      <c r="Q12124">
        <v>6782773101707561</v>
      </c>
      <c r="R12124">
        <v>-2.7972084042977176E+16</v>
      </c>
      <c r="S12124">
        <v>-2.1066809118066732E+16</v>
      </c>
      <c r="T12124">
        <v>-1.8264117786439188E+16</v>
      </c>
      <c r="U12124">
        <v>-6378456578661838</v>
      </c>
    </row>
    <row r="12125" spans="1:21" x14ac:dyDescent="0.25">
      <c r="A12125" s="4" t="s">
        <v>12123</v>
      </c>
      <c r="B12125" s="4" t="s">
        <v>13405</v>
      </c>
      <c r="C12125">
        <v>-3956934590574462</v>
      </c>
      <c r="D12125">
        <v>-1.1767098197806172E+16</v>
      </c>
      <c r="E12125">
        <v>6003551675646022</v>
      </c>
      <c r="F12125">
        <v>1474080419999162</v>
      </c>
      <c r="G12125">
        <v>7564399461711317</v>
      </c>
      <c r="H12125">
        <v>-289660281286989</v>
      </c>
      <c r="I12125">
        <v>-2.6132073825436696E+16</v>
      </c>
      <c r="J12125">
        <v>2282635995711931</v>
      </c>
      <c r="K12125">
        <v>-4359390404786531</v>
      </c>
      <c r="L12125">
        <v>-553034466237599</v>
      </c>
      <c r="M12125">
        <v>1.4880122887602104E+16</v>
      </c>
      <c r="N12125">
        <v>2.3398892153132224E+16</v>
      </c>
      <c r="O12125">
        <v>-2.2526193071304928E+16</v>
      </c>
      <c r="P12125">
        <v>1.7047018895686344E+16</v>
      </c>
      <c r="Q12125">
        <v>1.2752457311903378E+16</v>
      </c>
      <c r="R12125">
        <v>7177501795281029</v>
      </c>
      <c r="S12125">
        <v>3761508426050362</v>
      </c>
      <c r="T12125">
        <v>-8344022807149928</v>
      </c>
      <c r="U12125">
        <v>4338551513411072</v>
      </c>
    </row>
    <row r="12126" spans="1:21" x14ac:dyDescent="0.25">
      <c r="A12126" s="4" t="s">
        <v>12124</v>
      </c>
      <c r="B12126" s="4" t="s">
        <v>13405</v>
      </c>
      <c r="C12126">
        <v>2.0198634901727864E+16</v>
      </c>
      <c r="D12126">
        <v>1.1206219446692862E+16</v>
      </c>
      <c r="E12126">
        <v>-4107228771120701</v>
      </c>
      <c r="F12126">
        <v>-1.2328601348132328E+16</v>
      </c>
      <c r="G12126">
        <v>4.0541222160205088E+16</v>
      </c>
      <c r="H12126">
        <v>-804121621494827</v>
      </c>
      <c r="I12126">
        <v>-9985543938058196</v>
      </c>
      <c r="J12126">
        <v>-3.6976319151374E+16</v>
      </c>
      <c r="K12126">
        <v>-1.6356248805506972E+16</v>
      </c>
      <c r="L12126">
        <v>5648031557538921</v>
      </c>
      <c r="M12126">
        <v>-1.1981537079517292E+16</v>
      </c>
      <c r="N12126">
        <v>4.0256219075816784E+16</v>
      </c>
      <c r="O12126">
        <v>-4.9036222851480512E+16</v>
      </c>
      <c r="P12126">
        <v>1.7908781283487574E+16</v>
      </c>
      <c r="Q12126">
        <v>5169188697425148</v>
      </c>
      <c r="R12126">
        <v>-5789687597774653</v>
      </c>
      <c r="S12126">
        <v>-1716310065078935</v>
      </c>
      <c r="T12126">
        <v>-5012098662802295</v>
      </c>
      <c r="U12126">
        <v>-1.2791394006374696E+16</v>
      </c>
    </row>
    <row r="12127" spans="1:21" x14ac:dyDescent="0.25">
      <c r="A12127" s="4" t="s">
        <v>12125</v>
      </c>
      <c r="B12127" s="4" t="s">
        <v>13405</v>
      </c>
      <c r="C12127">
        <v>-3291646660102015</v>
      </c>
      <c r="D12127">
        <v>-1.2517183271525044E+16</v>
      </c>
      <c r="E12127">
        <v>6311552911670325</v>
      </c>
      <c r="F12127">
        <v>971674457465428</v>
      </c>
      <c r="G12127">
        <v>1.0014784706894272E+16</v>
      </c>
      <c r="H12127">
        <v>-364104590343492</v>
      </c>
      <c r="I12127">
        <v>5739707612895048</v>
      </c>
      <c r="J12127">
        <v>1.0572171415430776E+16</v>
      </c>
      <c r="K12127">
        <v>2.1078335911913236E+16</v>
      </c>
      <c r="L12127">
        <v>-2.5906567780625496E+16</v>
      </c>
      <c r="M12127">
        <v>2701019224962707</v>
      </c>
      <c r="N12127">
        <v>3156457450064133</v>
      </c>
      <c r="O12127">
        <v>2.6539937881979356E+16</v>
      </c>
      <c r="P12127">
        <v>-2125414362109144</v>
      </c>
      <c r="Q12127">
        <v>4.2798901642304088E+16</v>
      </c>
      <c r="R12127">
        <v>5526799769748627</v>
      </c>
      <c r="S12127">
        <v>1.2989414982017924E+16</v>
      </c>
      <c r="T12127">
        <v>3.0049566073080044E+16</v>
      </c>
      <c r="U12127">
        <v>7643761868711722</v>
      </c>
    </row>
    <row r="12128" spans="1:21" x14ac:dyDescent="0.25">
      <c r="A12128" s="4" t="s">
        <v>12126</v>
      </c>
      <c r="B12128" s="4" t="s">
        <v>13405</v>
      </c>
      <c r="C12128">
        <v>-2612971893092048</v>
      </c>
      <c r="D12128">
        <v>-2.955242035734932E+16</v>
      </c>
      <c r="E12128">
        <v>-2.6762205150382924E+16</v>
      </c>
      <c r="F12128">
        <v>7819007241173374</v>
      </c>
      <c r="G12128">
        <v>959593328216957</v>
      </c>
      <c r="H12128">
        <v>-7176635096816817</v>
      </c>
      <c r="I12128">
        <v>-8647627781120139</v>
      </c>
      <c r="J12128">
        <v>5.313776884935584E+16</v>
      </c>
      <c r="K12128">
        <v>1.7815000421017832E+16</v>
      </c>
      <c r="L12128">
        <v>7014770869343674</v>
      </c>
      <c r="M12128">
        <v>4732916127037479</v>
      </c>
      <c r="N12128">
        <v>2.5340031673625092E+16</v>
      </c>
      <c r="O12128">
        <v>-2.0945849950317068E+16</v>
      </c>
      <c r="P12128">
        <v>71636291682147</v>
      </c>
      <c r="Q12128">
        <v>6582724443514724</v>
      </c>
      <c r="R12128">
        <v>-1.4429896428164268E+16</v>
      </c>
      <c r="S12128">
        <v>3395415546745655</v>
      </c>
      <c r="T12128">
        <v>3.8057124319895184E+16</v>
      </c>
      <c r="U12128">
        <v>-5448260000038958</v>
      </c>
    </row>
    <row r="12129" spans="1:21" x14ac:dyDescent="0.25">
      <c r="A12129" s="4" t="s">
        <v>12127</v>
      </c>
      <c r="B12129" s="4" t="s">
        <v>13405</v>
      </c>
      <c r="C12129">
        <v>-3.4133728184662656E+16</v>
      </c>
      <c r="D12129">
        <v>-2472396539292594</v>
      </c>
      <c r="E12129">
        <v>2406090289238917</v>
      </c>
      <c r="F12129">
        <v>1.1501981996188724E+16</v>
      </c>
      <c r="G12129">
        <v>1.6242877951433284E+16</v>
      </c>
      <c r="H12129">
        <v>4638183271701938</v>
      </c>
      <c r="I12129">
        <v>-4.0364034626510776E+16</v>
      </c>
      <c r="J12129">
        <v>8457661568009042</v>
      </c>
      <c r="K12129">
        <v>7380247251400658</v>
      </c>
      <c r="L12129">
        <v>-1.0404799388246524E+16</v>
      </c>
      <c r="M12129">
        <v>2.87113954474964E+16</v>
      </c>
      <c r="N12129">
        <v>3.2563680396220344E+16</v>
      </c>
      <c r="O12129">
        <v>3898625822203561</v>
      </c>
      <c r="P12129">
        <v>1.1792657887174068E+16</v>
      </c>
      <c r="Q12129">
        <v>7902924462302456</v>
      </c>
      <c r="R12129">
        <v>1491299570274921</v>
      </c>
      <c r="S12129">
        <v>720587740111319</v>
      </c>
      <c r="T12129">
        <v>-3567222641823561</v>
      </c>
      <c r="U12129">
        <v>7172170724056645</v>
      </c>
    </row>
    <row r="12130" spans="1:21" x14ac:dyDescent="0.25">
      <c r="A12130" s="4" t="s">
        <v>12128</v>
      </c>
      <c r="B12130" s="4" t="s">
        <v>13405</v>
      </c>
      <c r="C12130">
        <v>-4.8345407081289544E+16</v>
      </c>
      <c r="D12130">
        <v>-4870030089370034</v>
      </c>
      <c r="E12130">
        <v>8836051113444093</v>
      </c>
      <c r="F12130">
        <v>1495844885686722</v>
      </c>
      <c r="G12130">
        <v>5984592800563397</v>
      </c>
      <c r="H12130">
        <v>-1.6710989131978528E+16</v>
      </c>
      <c r="I12130">
        <v>-1.8926449389338848E+16</v>
      </c>
      <c r="J12130">
        <v>2.064578943235308E+16</v>
      </c>
      <c r="K12130">
        <v>4.1982327158735744E+16</v>
      </c>
      <c r="L12130">
        <v>-1.4752407578066666E+16</v>
      </c>
      <c r="M12130">
        <v>987243111462639</v>
      </c>
      <c r="N12130">
        <v>2.0932817990673944E+16</v>
      </c>
      <c r="O12130">
        <v>3635166162097027</v>
      </c>
      <c r="P12130">
        <v>-4750656646268526</v>
      </c>
      <c r="Q12130">
        <v>2367451413533822</v>
      </c>
      <c r="R12130">
        <v>1.7332820020594916E+16</v>
      </c>
      <c r="S12130">
        <v>2384565937720168</v>
      </c>
      <c r="T12130">
        <v>4412380888844555</v>
      </c>
      <c r="U12130">
        <v>78080175899673</v>
      </c>
    </row>
    <row r="12131" spans="1:21" x14ac:dyDescent="0.25">
      <c r="A12131" s="4" t="s">
        <v>12129</v>
      </c>
      <c r="B12131" s="4" t="s">
        <v>13405</v>
      </c>
      <c r="C12131">
        <v>-316385365618791</v>
      </c>
      <c r="D12131">
        <v>4.2418430316833792E+16</v>
      </c>
      <c r="E12131">
        <v>2.2515917963662776E+16</v>
      </c>
      <c r="F12131">
        <v>1479726049121987</v>
      </c>
      <c r="G12131">
        <v>1.2141705966110996E+16</v>
      </c>
      <c r="H12131">
        <v>-1.7870714881017736E+16</v>
      </c>
      <c r="I12131">
        <v>-2.8386933719442804E+16</v>
      </c>
      <c r="J12131">
        <v>2788862007308277</v>
      </c>
      <c r="K12131">
        <v>-4897263768318093</v>
      </c>
      <c r="L12131">
        <v>6812473944017903</v>
      </c>
      <c r="M12131">
        <v>1.1745279191676182E+16</v>
      </c>
      <c r="N12131">
        <v>2894614706051888</v>
      </c>
      <c r="O12131">
        <v>-2930230404607015</v>
      </c>
      <c r="P12131">
        <v>3899438127651118</v>
      </c>
      <c r="Q12131">
        <v>9912520638786964</v>
      </c>
      <c r="R12131">
        <v>7046005343684427</v>
      </c>
      <c r="S12131">
        <v>4133602636500989</v>
      </c>
      <c r="T12131">
        <v>-7046502803982635</v>
      </c>
      <c r="U12131">
        <v>-8885884721559117</v>
      </c>
    </row>
    <row r="12132" spans="1:21" x14ac:dyDescent="0.25">
      <c r="A12132" s="4" t="s">
        <v>12130</v>
      </c>
      <c r="B12132" s="4" t="s">
        <v>13405</v>
      </c>
      <c r="C12132">
        <v>-4.5852612313078784E+16</v>
      </c>
      <c r="D12132">
        <v>262643678324359</v>
      </c>
      <c r="E12132">
        <v>5.8758785232823912E+16</v>
      </c>
      <c r="F12132">
        <v>1.35467513774488E+16</v>
      </c>
      <c r="G12132">
        <v>7999456819003306</v>
      </c>
      <c r="H12132">
        <v>-2.0412435681543048E+16</v>
      </c>
      <c r="I12132">
        <v>-2506111811139119</v>
      </c>
      <c r="J12132">
        <v>1715040731492085</v>
      </c>
      <c r="K12132">
        <v>-654420390523932</v>
      </c>
      <c r="L12132">
        <v>2316740320572804</v>
      </c>
      <c r="M12132">
        <v>8561641594381579</v>
      </c>
      <c r="N12132">
        <v>2.1031231912023468E+16</v>
      </c>
      <c r="O12132">
        <v>5611551895998896</v>
      </c>
      <c r="P12132">
        <v>6979691101890618</v>
      </c>
      <c r="Q12132">
        <v>5.6259582824701776E+16</v>
      </c>
      <c r="R12132">
        <v>-2.3110066218798388E+16</v>
      </c>
      <c r="S12132">
        <v>7749032811189454</v>
      </c>
      <c r="T12132">
        <v>9154941231894052</v>
      </c>
      <c r="U12132">
        <v>-8766304157248262</v>
      </c>
    </row>
    <row r="12133" spans="1:21" x14ac:dyDescent="0.25">
      <c r="A12133" s="4" t="s">
        <v>12131</v>
      </c>
      <c r="B12133" s="4" t="s">
        <v>13405</v>
      </c>
      <c r="C12133">
        <v>-4.985318719711884E+16</v>
      </c>
      <c r="D12133">
        <v>-4059332646692494</v>
      </c>
      <c r="E12133">
        <v>9019737519274368</v>
      </c>
      <c r="F12133">
        <v>1.5247248835489594E+16</v>
      </c>
      <c r="G12133">
        <v>5370987533434675</v>
      </c>
      <c r="H12133">
        <v>-1.5466637595968922E+16</v>
      </c>
      <c r="I12133">
        <v>-2350165161024304</v>
      </c>
      <c r="J12133">
        <v>2009293403983324</v>
      </c>
      <c r="K12133">
        <v>2.3405770849086396E+16</v>
      </c>
      <c r="L12133">
        <v>-1.2524479379255162E+16</v>
      </c>
      <c r="M12133">
        <v>1.0058329616521186E+16</v>
      </c>
      <c r="N12133">
        <v>1981360163977028</v>
      </c>
      <c r="O12133">
        <v>3703628131345489</v>
      </c>
      <c r="P12133">
        <v>-3.5580493908771136E+16</v>
      </c>
      <c r="Q12133">
        <v>2201951810268995</v>
      </c>
      <c r="R12133">
        <v>1.2491441300366352E+16</v>
      </c>
      <c r="S12133">
        <v>1.0447622356102084E+16</v>
      </c>
      <c r="T12133">
        <v>432241167279973</v>
      </c>
      <c r="U12133">
        <v>759014362021087</v>
      </c>
    </row>
    <row r="12134" spans="1:21" x14ac:dyDescent="0.25">
      <c r="A12134" s="4" t="s">
        <v>12132</v>
      </c>
      <c r="B12134" s="4" t="s">
        <v>13405</v>
      </c>
      <c r="C12134">
        <v>-2.0557242108962868E+16</v>
      </c>
      <c r="D12134">
        <v>-420905967606041</v>
      </c>
      <c r="E12134">
        <v>-1.459637867907958E+16</v>
      </c>
      <c r="F12134">
        <v>8949417450851593</v>
      </c>
      <c r="G12134">
        <v>2.2899078594958352E+16</v>
      </c>
      <c r="H12134">
        <v>1.1601791134687568E+16</v>
      </c>
      <c r="I12134">
        <v>4.0263017077342792E+16</v>
      </c>
      <c r="J12134">
        <v>3.4733702988377656E+16</v>
      </c>
      <c r="K12134">
        <v>2836880452742374</v>
      </c>
      <c r="L12134">
        <v>5.0183106416337688E+16</v>
      </c>
      <c r="M12134">
        <v>-1.3068018090112832E+16</v>
      </c>
      <c r="N12134">
        <v>5365538032397426</v>
      </c>
      <c r="O12134">
        <v>5267057718710577</v>
      </c>
      <c r="P12134">
        <v>1861765281913594</v>
      </c>
      <c r="Q12134">
        <v>8993800141682556</v>
      </c>
      <c r="R12134">
        <v>-2795538284782634</v>
      </c>
      <c r="S12134">
        <v>1.2160947210838512E+16</v>
      </c>
      <c r="T12134">
        <v>-1.0724910489032904E+16</v>
      </c>
      <c r="U12134">
        <v>-4799505788984514</v>
      </c>
    </row>
    <row r="12135" spans="1:21" x14ac:dyDescent="0.25">
      <c r="A12135" s="4" t="s">
        <v>12133</v>
      </c>
      <c r="B12135" s="4" t="s">
        <v>13405</v>
      </c>
      <c r="C12135">
        <v>-4.9601890511147296E+16</v>
      </c>
      <c r="D12135">
        <v>-4194448887138749</v>
      </c>
      <c r="E12135">
        <v>8989123118302653</v>
      </c>
      <c r="F12135">
        <v>1.5199115505719196E+16</v>
      </c>
      <c r="G12135">
        <v>5.4732550779561312E+16</v>
      </c>
      <c r="H12135">
        <v>-1567402951863718</v>
      </c>
      <c r="I12135">
        <v>-2273911790675902</v>
      </c>
      <c r="J12135">
        <v>2.0185076605253216E+16</v>
      </c>
      <c r="K12135">
        <v>2650186356736128</v>
      </c>
      <c r="L12135">
        <v>-1.2895800745723748E+16</v>
      </c>
      <c r="M12135">
        <v>1002734653287206</v>
      </c>
      <c r="N12135">
        <v>2.0000137698254232E+16</v>
      </c>
      <c r="O12135">
        <v>3692217803137412</v>
      </c>
      <c r="P12135">
        <v>-3756817266775693</v>
      </c>
      <c r="Q12135">
        <v>2.2295350774797988E+16</v>
      </c>
      <c r="R12135">
        <v>1.3298337753737796E+16</v>
      </c>
      <c r="S12135">
        <v>1268062852628529</v>
      </c>
      <c r="T12135">
        <v>4337406542140533</v>
      </c>
      <c r="U12135">
        <v>7626455948503608</v>
      </c>
    </row>
    <row r="12136" spans="1:21" x14ac:dyDescent="0.25">
      <c r="A12136" s="4" t="s">
        <v>12134</v>
      </c>
      <c r="B12136" s="4" t="s">
        <v>13405</v>
      </c>
      <c r="C12136">
        <v>-4863328209003467</v>
      </c>
      <c r="D12136">
        <v>-4.6052648585216224E+16</v>
      </c>
      <c r="E12136">
        <v>8834813090526683</v>
      </c>
      <c r="F12136">
        <v>1.4717728708683972E+16</v>
      </c>
      <c r="G12136">
        <v>4845498275216203</v>
      </c>
      <c r="H12136">
        <v>-2059220458185083</v>
      </c>
      <c r="I12136">
        <v>-2.7276876437188544E+16</v>
      </c>
      <c r="J12136">
        <v>2.0648785429567928E+16</v>
      </c>
      <c r="K12136">
        <v>1.2058510826317372E+16</v>
      </c>
      <c r="L12136">
        <v>-1.2056901065370264E+16</v>
      </c>
      <c r="M12136">
        <v>1.0114500449698596E+16</v>
      </c>
      <c r="N12136">
        <v>3199192093192301</v>
      </c>
      <c r="O12136">
        <v>3.3955719229304336E+16</v>
      </c>
      <c r="P12136">
        <v>-2.0074850660168808E+16</v>
      </c>
      <c r="Q12136">
        <v>2057736700771998</v>
      </c>
      <c r="R12136">
        <v>9711617764687486</v>
      </c>
      <c r="S12136">
        <v>1.2239257601490964E+16</v>
      </c>
      <c r="T12136">
        <v>5.540070307526648E+16</v>
      </c>
      <c r="U12136">
        <v>7237219121538777</v>
      </c>
    </row>
    <row r="12137" spans="1:21" x14ac:dyDescent="0.25">
      <c r="A12137" s="4" t="s">
        <v>12135</v>
      </c>
      <c r="B12137" s="4" t="s">
        <v>13405</v>
      </c>
      <c r="C12137">
        <v>-4.6960589642863216E+16</v>
      </c>
      <c r="D12137">
        <v>-6.2066757293862344E+16</v>
      </c>
      <c r="E12137">
        <v>8550493451669532</v>
      </c>
      <c r="F12137">
        <v>1.1625083368546808E+16</v>
      </c>
      <c r="G12137">
        <v>1077299857878202</v>
      </c>
      <c r="H12137">
        <v>-3276109588028476</v>
      </c>
      <c r="I12137">
        <v>-3833633445255504</v>
      </c>
      <c r="J12137">
        <v>1.4774965144398022E+16</v>
      </c>
      <c r="K12137">
        <v>-7224047323037629</v>
      </c>
      <c r="L12137">
        <v>-428319421384066</v>
      </c>
      <c r="M12137">
        <v>1.0389160992337452E+16</v>
      </c>
      <c r="N12137">
        <v>9365080671186558</v>
      </c>
      <c r="O12137">
        <v>1.8530676425731584E+16</v>
      </c>
      <c r="P12137">
        <v>-1824083709509074</v>
      </c>
      <c r="Q12137">
        <v>1.7765499476727738E+16</v>
      </c>
      <c r="R12137">
        <v>1.2007331520972408E+16</v>
      </c>
      <c r="S12137">
        <v>-3.2081819977533964E+16</v>
      </c>
      <c r="T12137">
        <v>3130975076664322</v>
      </c>
      <c r="U12137">
        <v>7606407548431404</v>
      </c>
    </row>
    <row r="12138" spans="1:21" x14ac:dyDescent="0.25">
      <c r="A12138" s="4" t="s">
        <v>12136</v>
      </c>
      <c r="B12138" s="4" t="s">
        <v>13405</v>
      </c>
      <c r="C12138">
        <v>-4920298845161523</v>
      </c>
      <c r="D12138">
        <v>-4.4327998452778384E+16</v>
      </c>
      <c r="E12138">
        <v>8904427006053649</v>
      </c>
      <c r="F12138">
        <v>1.4734773444563392E+16</v>
      </c>
      <c r="G12138">
        <v>4.7487959411469152E+16</v>
      </c>
      <c r="H12138">
        <v>-1.9197489113721624E+16</v>
      </c>
      <c r="I12138">
        <v>-2941457784231232</v>
      </c>
      <c r="J12138">
        <v>2122887472719643</v>
      </c>
      <c r="K12138">
        <v>1.564240076699638E+16</v>
      </c>
      <c r="L12138">
        <v>-1.2417970470509998E+16</v>
      </c>
      <c r="M12138">
        <v>1.009301356426308E+16</v>
      </c>
      <c r="N12138">
        <v>2.9926070326158144E+16</v>
      </c>
      <c r="O12138">
        <v>3411195195996038</v>
      </c>
      <c r="P12138">
        <v>-4611993923268254</v>
      </c>
      <c r="Q12138">
        <v>2.1150683783766996E+16</v>
      </c>
      <c r="R12138">
        <v>1.1586935946435972E+16</v>
      </c>
      <c r="S12138">
        <v>3.3894199980767168E+16</v>
      </c>
      <c r="T12138">
        <v>4516507446904955</v>
      </c>
      <c r="U12138">
        <v>7500421385440681</v>
      </c>
    </row>
    <row r="12139" spans="1:21" x14ac:dyDescent="0.25">
      <c r="A12139" s="4" t="s">
        <v>12137</v>
      </c>
      <c r="B12139" s="4" t="s">
        <v>13405</v>
      </c>
      <c r="C12139">
        <v>-500442882098865</v>
      </c>
      <c r="D12139">
        <v>-3895201697917324</v>
      </c>
      <c r="E12139">
        <v>9033231081771892</v>
      </c>
      <c r="F12139">
        <v>1.5315832868934296E+16</v>
      </c>
      <c r="G12139">
        <v>5.1867042730249656E+16</v>
      </c>
      <c r="H12139">
        <v>-1.6096244090812808E+16</v>
      </c>
      <c r="I12139">
        <v>-2529993658382199</v>
      </c>
      <c r="J12139">
        <v>2029577824380379</v>
      </c>
      <c r="K12139">
        <v>1.8795520648877188E+16</v>
      </c>
      <c r="L12139">
        <v>-1.2075369144361874E+16</v>
      </c>
      <c r="M12139">
        <v>1.0060252551803274E+16</v>
      </c>
      <c r="N12139">
        <v>1.9875469761067224E+16</v>
      </c>
      <c r="O12139">
        <v>3714343811799986</v>
      </c>
      <c r="P12139">
        <v>-1.9276263407118968E+16</v>
      </c>
      <c r="Q12139">
        <v>2.1172912389519692E+16</v>
      </c>
      <c r="R12139">
        <v>995201266919414</v>
      </c>
      <c r="S12139">
        <v>4806343472342674</v>
      </c>
      <c r="T12139">
        <v>4771548066778936</v>
      </c>
      <c r="U12139">
        <v>7384501969931281</v>
      </c>
    </row>
    <row r="12140" spans="1:21" x14ac:dyDescent="0.25">
      <c r="A12140" s="4" t="s">
        <v>12138</v>
      </c>
      <c r="B12140" s="4" t="s">
        <v>13405</v>
      </c>
      <c r="C12140">
        <v>-5010448388309038</v>
      </c>
      <c r="D12140">
        <v>-3924216406246237</v>
      </c>
      <c r="E12140">
        <v>9050351920246080</v>
      </c>
      <c r="F12140">
        <v>1.5295382165259984E+16</v>
      </c>
      <c r="G12140">
        <v>5268719988913222</v>
      </c>
      <c r="H12140">
        <v>-1.5259245673300648E+16</v>
      </c>
      <c r="I12140">
        <v>-2426418531372708</v>
      </c>
      <c r="J12140">
        <v>2.0000791474413264E+16</v>
      </c>
      <c r="K12140">
        <v>2030967813081147</v>
      </c>
      <c r="L12140">
        <v>-1.2153158012786584E+16</v>
      </c>
      <c r="M12140">
        <v>1.0089312700170332E+16</v>
      </c>
      <c r="N12140">
        <v>1962706558128633</v>
      </c>
      <c r="O12140">
        <v>3715038459553567</v>
      </c>
      <c r="P12140">
        <v>-3359281514978536</v>
      </c>
      <c r="Q12140">
        <v>2.1743685430581904E+16</v>
      </c>
      <c r="R12140">
        <v>1168454484699494</v>
      </c>
      <c r="S12140">
        <v>821461618591873</v>
      </c>
      <c r="T12140">
        <v>4307416803458927</v>
      </c>
      <c r="U12140">
        <v>755383129191813</v>
      </c>
    </row>
    <row r="12141" spans="1:21" x14ac:dyDescent="0.25">
      <c r="A12141" s="4" t="s">
        <v>12139</v>
      </c>
      <c r="B12141" s="4" t="s">
        <v>13405</v>
      </c>
      <c r="C12141">
        <v>-4956775916756091</v>
      </c>
      <c r="D12141">
        <v>-4286960262169591</v>
      </c>
      <c r="E12141">
        <v>8978018808864377</v>
      </c>
      <c r="F12141">
        <v>1480077658697223</v>
      </c>
      <c r="G12141">
        <v>4784742789316608</v>
      </c>
      <c r="H12141">
        <v>-1745903356130958</v>
      </c>
      <c r="I12141">
        <v>-2.6457223737355884E+16</v>
      </c>
      <c r="J12141">
        <v>1.9487397425136416E+16</v>
      </c>
      <c r="K12141">
        <v>7312705117295628</v>
      </c>
      <c r="L12141">
        <v>-1.1176303571238628E+16</v>
      </c>
      <c r="M12141">
        <v>1029463014574715</v>
      </c>
      <c r="N12141">
        <v>306871002171285</v>
      </c>
      <c r="O12141">
        <v>3431886850815407</v>
      </c>
      <c r="P12141">
        <v>-5706146961121111</v>
      </c>
      <c r="Q12141">
        <v>2.1462188114582492E+16</v>
      </c>
      <c r="R12141">
        <v>1.2488524937975622E+16</v>
      </c>
      <c r="S12141">
        <v>-385289810816469</v>
      </c>
      <c r="T12141">
        <v>4102691909544201</v>
      </c>
      <c r="U12141">
        <v>7636270102621108</v>
      </c>
    </row>
    <row r="12142" spans="1:21" x14ac:dyDescent="0.25">
      <c r="A12142" s="4" t="s">
        <v>12140</v>
      </c>
      <c r="B12142" s="4" t="s">
        <v>13405</v>
      </c>
      <c r="C12142">
        <v>-5030250221229167</v>
      </c>
      <c r="D12142">
        <v>-3.828838216790888E+16</v>
      </c>
      <c r="E12142">
        <v>9055109757852958</v>
      </c>
      <c r="F12142">
        <v>1.5305194978717634E+16</v>
      </c>
      <c r="G12142">
        <v>5110253767588879</v>
      </c>
      <c r="H12142">
        <v>-1574591896286401</v>
      </c>
      <c r="I12142">
        <v>-2.7710855555556688E+16</v>
      </c>
      <c r="J12142">
        <v>2126299687624281</v>
      </c>
      <c r="K12142">
        <v>2.3961345825896764E+16</v>
      </c>
      <c r="L12142">
        <v>-1.2729971047545484E+16</v>
      </c>
      <c r="M12142">
        <v>9978722434351574</v>
      </c>
      <c r="N12142">
        <v>1.8244559393567208E+16</v>
      </c>
      <c r="O12142">
        <v>3717862108903935</v>
      </c>
      <c r="P12142">
        <v>-3.2992478995952104E+16</v>
      </c>
      <c r="Q12142">
        <v>2.1451288796612544E+16</v>
      </c>
      <c r="R12142">
        <v>1.0901695126513224E+16</v>
      </c>
      <c r="S12142">
        <v>1.6468833969761212E+16</v>
      </c>
      <c r="T12142">
        <v>4.2271113388180624E+16</v>
      </c>
      <c r="U12142">
        <v>7514687240139076</v>
      </c>
    </row>
    <row r="12143" spans="1:21" x14ac:dyDescent="0.25">
      <c r="A12143" s="4" t="s">
        <v>12141</v>
      </c>
      <c r="B12143" s="4" t="s">
        <v>13405</v>
      </c>
      <c r="C12143">
        <v>-4.8767484837000984E+16</v>
      </c>
      <c r="D12143">
        <v>-4777413369821725</v>
      </c>
      <c r="E12143">
        <v>8829030862041919</v>
      </c>
      <c r="F12143">
        <v>1.4681805074723652E+16</v>
      </c>
      <c r="G12143">
        <v>5.3652963271143768E+16</v>
      </c>
      <c r="H12143">
        <v>-1.8184717628056236E+16</v>
      </c>
      <c r="I12143">
        <v>-1584904458918621</v>
      </c>
      <c r="J12143">
        <v>1.8810877243305256E+16</v>
      </c>
      <c r="K12143">
        <v>4502123709236849</v>
      </c>
      <c r="L12143">
        <v>-141695351048497</v>
      </c>
      <c r="M12143">
        <v>8733134352473655</v>
      </c>
      <c r="N12143">
        <v>1.7474448549061116E+16</v>
      </c>
      <c r="O12143">
        <v>3.744540925829248E+16</v>
      </c>
      <c r="P12143">
        <v>-4.8345771535480256E+16</v>
      </c>
      <c r="Q12143">
        <v>2.2513415106650236E+16</v>
      </c>
      <c r="R12143">
        <v>1.456717468887976E+16</v>
      </c>
      <c r="S12143">
        <v>3.0406010905008544E+16</v>
      </c>
      <c r="T12143">
        <v>4.2198770254738256E+16</v>
      </c>
      <c r="U12143">
        <v>7489163821839322</v>
      </c>
    </row>
    <row r="12144" spans="1:21" x14ac:dyDescent="0.25">
      <c r="A12144" s="4" t="s">
        <v>12142</v>
      </c>
      <c r="B12144" s="4" t="s">
        <v>13405</v>
      </c>
      <c r="C12144">
        <v>-4884800045323266</v>
      </c>
      <c r="D12144">
        <v>-4.59979760847752E+16</v>
      </c>
      <c r="E12144">
        <v>8897279915387518</v>
      </c>
      <c r="F12144">
        <v>1505471551640801</v>
      </c>
      <c r="G12144">
        <v>5.7800577115204912E+16</v>
      </c>
      <c r="H12144">
        <v>-1629620528664197</v>
      </c>
      <c r="I12144">
        <v>-2.0451516796306924E+16</v>
      </c>
      <c r="J12144">
        <v>2.0461504301513136E+16</v>
      </c>
      <c r="K12144">
        <v>3579014172218596</v>
      </c>
      <c r="L12144">
        <v>-1.4009764845129508E+16</v>
      </c>
      <c r="M12144">
        <v>9934397281924660</v>
      </c>
      <c r="N12144">
        <v>2.0559745873706052E+16</v>
      </c>
      <c r="O12144">
        <v>3657986818513181</v>
      </c>
      <c r="P12144">
        <v>-4.3531208944713968E+16</v>
      </c>
      <c r="Q12144">
        <v>2312284879112212</v>
      </c>
      <c r="R12144">
        <v>1571902711385206</v>
      </c>
      <c r="S12144">
        <v>1.9379647036835164E+16</v>
      </c>
      <c r="T12144">
        <v>4.3823911501629472E+16</v>
      </c>
      <c r="U12144">
        <v>7735392933381824</v>
      </c>
    </row>
    <row r="12145" spans="1:21" x14ac:dyDescent="0.25">
      <c r="A12145" s="4" t="s">
        <v>12143</v>
      </c>
      <c r="B12145" s="4" t="s">
        <v>13405</v>
      </c>
      <c r="C12145">
        <v>-4.9758860180328592E+16</v>
      </c>
      <c r="D12145">
        <v>-4122829313394422</v>
      </c>
      <c r="E12145">
        <v>8991512371361902</v>
      </c>
      <c r="F12145">
        <v>1486936062041693</v>
      </c>
      <c r="G12145">
        <v>4600459528906899</v>
      </c>
      <c r="H12145">
        <v>-1808864005615347</v>
      </c>
      <c r="I12145">
        <v>-2825550871093482</v>
      </c>
      <c r="J12145">
        <v>1969024162910696</v>
      </c>
      <c r="K12145">
        <v>2702454917086409</v>
      </c>
      <c r="L12145">
        <v>-1.0727193336345336E+16</v>
      </c>
      <c r="M12145">
        <v>1.0296553081029236E+16</v>
      </c>
      <c r="N12145">
        <v>3.0748968338425456E+16</v>
      </c>
      <c r="O12145">
        <v>3.4426025312699024E+16</v>
      </c>
      <c r="P12145">
        <v>-4075723910955889</v>
      </c>
      <c r="Q12145">
        <v>2061558240141223</v>
      </c>
      <c r="R12145">
        <v>9949096306803412</v>
      </c>
      <c r="S12145">
        <v>3376291425916</v>
      </c>
      <c r="T12145">
        <v>4.5518283035234064E+16</v>
      </c>
      <c r="U12145">
        <v>7430628452341521</v>
      </c>
    </row>
    <row r="12146" spans="1:21" x14ac:dyDescent="0.25">
      <c r="A12146" s="4" t="s">
        <v>12144</v>
      </c>
      <c r="B12146" s="4" t="s">
        <v>13405</v>
      </c>
      <c r="C12146">
        <v>-5018937011683114</v>
      </c>
      <c r="D12146">
        <v>-3387642699593252</v>
      </c>
      <c r="E12146">
        <v>891311068832306</v>
      </c>
      <c r="F12146">
        <v>1.5259739709532646E+16</v>
      </c>
      <c r="G12146">
        <v>5289752394807482</v>
      </c>
      <c r="H12146">
        <v>-1.5280533217015786E+16</v>
      </c>
      <c r="I12146">
        <v>-2.5282807979160256E+16</v>
      </c>
      <c r="J12146">
        <v>1.9724699076404832E+16</v>
      </c>
      <c r="K12146">
        <v>1.158957536950446E+16</v>
      </c>
      <c r="L12146">
        <v>-9716438421270340</v>
      </c>
      <c r="M12146">
        <v>1.0044031578955956E+16</v>
      </c>
      <c r="N12146">
        <v>1946672319159781</v>
      </c>
      <c r="O12146">
        <v>3554402586155349</v>
      </c>
      <c r="P12146">
        <v>-2.5309129726154124E+16</v>
      </c>
      <c r="Q12146">
        <v>2330878242700608</v>
      </c>
      <c r="R12146">
        <v>8720476541809578</v>
      </c>
      <c r="S12146">
        <v>5335464780977337</v>
      </c>
      <c r="T12146">
        <v>4.0998165437307032E+16</v>
      </c>
      <c r="U12146">
        <v>7039073222008356</v>
      </c>
    </row>
    <row r="12147" spans="1:21" x14ac:dyDescent="0.25">
      <c r="A12147" s="4" t="s">
        <v>12145</v>
      </c>
      <c r="B12147" s="4" t="s">
        <v>13405</v>
      </c>
      <c r="C12147">
        <v>-4.9732795850711104E+16</v>
      </c>
      <c r="D12147">
        <v>-4001303230034668</v>
      </c>
      <c r="E12147">
        <v>8985495842325994</v>
      </c>
      <c r="F12147">
        <v>1.5288150242838216E+16</v>
      </c>
      <c r="G12147">
        <v>5206956101658164</v>
      </c>
      <c r="H12147">
        <v>-1714063443099322</v>
      </c>
      <c r="I12147">
        <v>-2.5573154150432876E+16</v>
      </c>
      <c r="J12147">
        <v>2.0682907578614296E+16</v>
      </c>
      <c r="K12147">
        <v>2037745588521779</v>
      </c>
      <c r="L12147">
        <v>-1.2368901642405756E+16</v>
      </c>
      <c r="M12147">
        <v>1.0000209319787092E+16</v>
      </c>
      <c r="N12147">
        <v>2031040999933206</v>
      </c>
      <c r="O12147">
        <v>3702238835838327</v>
      </c>
      <c r="P12147">
        <v>-694739042343821</v>
      </c>
      <c r="Q12147">
        <v>2.0877972020565528E+16</v>
      </c>
      <c r="R12147">
        <v>9026376944764760</v>
      </c>
      <c r="S12147">
        <v>9014525943111828</v>
      </c>
      <c r="T12147">
        <v>5250674199439754</v>
      </c>
      <c r="U12147">
        <v>7251484976237171</v>
      </c>
    </row>
    <row r="12148" spans="1:21" x14ac:dyDescent="0.25">
      <c r="A12148" s="4" t="s">
        <v>12146</v>
      </c>
      <c r="B12148" s="4" t="s">
        <v>13405</v>
      </c>
      <c r="C12148">
        <v>-5010448388309038</v>
      </c>
      <c r="D12148">
        <v>-3924216406246237</v>
      </c>
      <c r="E12148">
        <v>9050351920246080</v>
      </c>
      <c r="F12148">
        <v>1.5295382165259984E+16</v>
      </c>
      <c r="G12148">
        <v>5268719988913222</v>
      </c>
      <c r="H12148">
        <v>-1.5259245673300648E+16</v>
      </c>
      <c r="I12148">
        <v>-2426418531372708</v>
      </c>
      <c r="J12148">
        <v>2.0000791474413264E+16</v>
      </c>
      <c r="K12148">
        <v>2030967813081147</v>
      </c>
      <c r="L12148">
        <v>-1.2153158012786584E+16</v>
      </c>
      <c r="M12148">
        <v>1.0089312700170332E+16</v>
      </c>
      <c r="N12148">
        <v>1962706558128633</v>
      </c>
      <c r="O12148">
        <v>3715038459553567</v>
      </c>
      <c r="P12148">
        <v>-3359281514978536</v>
      </c>
      <c r="Q12148">
        <v>2.1743685430581904E+16</v>
      </c>
      <c r="R12148">
        <v>1168454484699494</v>
      </c>
      <c r="S12148">
        <v>821461618591873</v>
      </c>
      <c r="T12148">
        <v>4307416803458927</v>
      </c>
      <c r="U12148">
        <v>755383129191813</v>
      </c>
    </row>
    <row r="12149" spans="1:21" x14ac:dyDescent="0.25">
      <c r="A12149" s="4" t="s">
        <v>12147</v>
      </c>
      <c r="B12149" s="4" t="s">
        <v>13405</v>
      </c>
      <c r="C12149">
        <v>-5010448388309038</v>
      </c>
      <c r="D12149">
        <v>-3924216406246237</v>
      </c>
      <c r="E12149">
        <v>9050351920246080</v>
      </c>
      <c r="F12149">
        <v>1.5295382165259984E+16</v>
      </c>
      <c r="G12149">
        <v>5268719988913222</v>
      </c>
      <c r="H12149">
        <v>-1.5259245673300648E+16</v>
      </c>
      <c r="I12149">
        <v>-2426418531372708</v>
      </c>
      <c r="J12149">
        <v>2.0000791474413264E+16</v>
      </c>
      <c r="K12149">
        <v>2030967813081147</v>
      </c>
      <c r="L12149">
        <v>-1.2153158012786584E+16</v>
      </c>
      <c r="M12149">
        <v>1.0089312700170332E+16</v>
      </c>
      <c r="N12149">
        <v>1962706558128633</v>
      </c>
      <c r="O12149">
        <v>3715038459553567</v>
      </c>
      <c r="P12149">
        <v>-3359281514978536</v>
      </c>
      <c r="Q12149">
        <v>2.1743685430581904E+16</v>
      </c>
      <c r="R12149">
        <v>1168454484699494</v>
      </c>
      <c r="S12149">
        <v>821461618591873</v>
      </c>
      <c r="T12149">
        <v>4307416803458927</v>
      </c>
      <c r="U12149">
        <v>755383129191813</v>
      </c>
    </row>
    <row r="12150" spans="1:21" x14ac:dyDescent="0.25">
      <c r="A12150" s="4" t="s">
        <v>12148</v>
      </c>
      <c r="B12150" s="4" t="s">
        <v>13405</v>
      </c>
      <c r="C12150">
        <v>-4.9170006805564128E+16</v>
      </c>
      <c r="D12150">
        <v>-4242521002598267</v>
      </c>
      <c r="E12150">
        <v>8907146201908384</v>
      </c>
      <c r="F12150">
        <v>1.5212334286971728E+16</v>
      </c>
      <c r="G12150">
        <v>5329475474812815</v>
      </c>
      <c r="H12150">
        <v>-183924166938419</v>
      </c>
      <c r="I12150">
        <v>-2508383801355973</v>
      </c>
      <c r="J12150">
        <v>2116217947884477</v>
      </c>
      <c r="K12150">
        <v>2.5055483839833136E+16</v>
      </c>
      <c r="L12150">
        <v>-1.3033755506918216E+16</v>
      </c>
      <c r="M12150">
        <v>9909183004121776</v>
      </c>
      <c r="N12150">
        <v>2093188629608083</v>
      </c>
      <c r="O12150">
        <v>3.6787235316685936E+16</v>
      </c>
      <c r="P12150">
        <v>3393803801256972</v>
      </c>
      <c r="Q12150">
        <v>2.0858864323719396E+16</v>
      </c>
      <c r="R12150">
        <v>89076376737068</v>
      </c>
      <c r="S12150">
        <v>1.3446009030899302E+16</v>
      </c>
      <c r="T12150">
        <v>5.7447952014413744E+16</v>
      </c>
      <c r="U12150">
        <v>71547803108358</v>
      </c>
    </row>
    <row r="12151" spans="1:21" x14ac:dyDescent="0.25">
      <c r="A12151" s="4" t="s">
        <v>12149</v>
      </c>
      <c r="B12151" s="4" t="s">
        <v>13405</v>
      </c>
      <c r="C12151">
        <v>-4973164615317583</v>
      </c>
      <c r="D12151">
        <v>-4.2840934477450824E+16</v>
      </c>
      <c r="E12151">
        <v>8971672337032983</v>
      </c>
      <c r="F12151">
        <v>1.4412250481682906E+16</v>
      </c>
      <c r="G12151">
        <v>3937764279352744</v>
      </c>
      <c r="H12151">
        <v>-1973071089354534</v>
      </c>
      <c r="I12151">
        <v>-3.3621999809782368E+16</v>
      </c>
      <c r="J12151">
        <v>2.0051923646849152E+16</v>
      </c>
      <c r="K12151">
        <v>-8224785637684823</v>
      </c>
      <c r="L12151">
        <v>-1.00336194315124E+16</v>
      </c>
      <c r="M12151">
        <v>1.0451323492803496E+16</v>
      </c>
      <c r="N12151">
        <v>3999155654828364</v>
      </c>
      <c r="O12151">
        <v>3174379547843766</v>
      </c>
      <c r="P12151">
        <v>-7595443040083188</v>
      </c>
      <c r="Q12151">
        <v>2.0336628820397624E+16</v>
      </c>
      <c r="R12151">
        <v>1.0895862401731764E+16</v>
      </c>
      <c r="S12151">
        <v>-2.6954157531557452E+16</v>
      </c>
      <c r="T12151">
        <v>3787671812307002</v>
      </c>
      <c r="U12151">
        <v>7606940204959553</v>
      </c>
    </row>
    <row r="12152" spans="1:21" x14ac:dyDescent="0.25">
      <c r="A12152" s="4" t="s">
        <v>12150</v>
      </c>
      <c r="B12152" s="4" t="s">
        <v>13405</v>
      </c>
      <c r="C12152">
        <v>-5007035253950401</v>
      </c>
      <c r="D12152">
        <v>-4016727781277079</v>
      </c>
      <c r="E12152">
        <v>9039247610807802</v>
      </c>
      <c r="F12152">
        <v>1.4897043246513012E+16</v>
      </c>
      <c r="G12152">
        <v>4.5802077002737016E+16</v>
      </c>
      <c r="H12152">
        <v>-1.7044249715973052E+16</v>
      </c>
      <c r="I12152">
        <v>-2.7982291144323936E+16</v>
      </c>
      <c r="J12152">
        <v>1930311229429646</v>
      </c>
      <c r="K12152">
        <v>1.1205196807458066E+16</v>
      </c>
      <c r="L12152">
        <v>-1043366083830147</v>
      </c>
      <c r="M12152">
        <v>1.035659631304542E+16</v>
      </c>
      <c r="N12152">
        <v>3.0314028100160624E+16</v>
      </c>
      <c r="O12152">
        <v>3454707507231558</v>
      </c>
      <c r="P12152">
        <v>-5308611209323966</v>
      </c>
      <c r="Q12152">
        <v>2.0910522770366392E+16</v>
      </c>
      <c r="R12152">
        <v>1.0874732031232784E+16</v>
      </c>
      <c r="S12152">
        <v>-8318910448531304</v>
      </c>
      <c r="T12152">
        <v>4072702170862591</v>
      </c>
      <c r="U12152">
        <v>756364544603563</v>
      </c>
    </row>
    <row r="12153" spans="1:21" x14ac:dyDescent="0.25">
      <c r="A12153" s="4" t="s">
        <v>12151</v>
      </c>
      <c r="B12153" s="4" t="s">
        <v>13405</v>
      </c>
      <c r="C12153">
        <v>-5010448388309038</v>
      </c>
      <c r="D12153">
        <v>-3924216406246237</v>
      </c>
      <c r="E12153">
        <v>9050351920246080</v>
      </c>
      <c r="F12153">
        <v>1.5295382165259984E+16</v>
      </c>
      <c r="G12153">
        <v>5268719988913222</v>
      </c>
      <c r="H12153">
        <v>-1.5259245673300648E+16</v>
      </c>
      <c r="I12153">
        <v>-2426418531372708</v>
      </c>
      <c r="J12153">
        <v>2.0000791474413264E+16</v>
      </c>
      <c r="K12153">
        <v>2030967813081147</v>
      </c>
      <c r="L12153">
        <v>-1.2153158012786584E+16</v>
      </c>
      <c r="M12153">
        <v>1.0089312700170332E+16</v>
      </c>
      <c r="N12153">
        <v>1962706558128633</v>
      </c>
      <c r="O12153">
        <v>3715038459553567</v>
      </c>
      <c r="P12153">
        <v>-3359281514978536</v>
      </c>
      <c r="Q12153">
        <v>2.1743685430581904E+16</v>
      </c>
      <c r="R12153">
        <v>1168454484699494</v>
      </c>
      <c r="S12153">
        <v>821461618591873</v>
      </c>
      <c r="T12153">
        <v>4307416803458927</v>
      </c>
      <c r="U12153">
        <v>755383129191813</v>
      </c>
    </row>
    <row r="12154" spans="1:21" x14ac:dyDescent="0.25">
      <c r="A12154" s="4" t="s">
        <v>12152</v>
      </c>
      <c r="B12154" s="4" t="s">
        <v>13405</v>
      </c>
      <c r="C12154">
        <v>-4.9799908840348568E+16</v>
      </c>
      <c r="D12154">
        <v>-40990706976834</v>
      </c>
      <c r="E12154">
        <v>8993880955909533</v>
      </c>
      <c r="F12154">
        <v>1.5208928319176844E+16</v>
      </c>
      <c r="G12154">
        <v>5.314788856631784E+16</v>
      </c>
      <c r="H12154">
        <v>-1616070280820056</v>
      </c>
      <c r="I12154">
        <v>-2.61857881485886E+16</v>
      </c>
      <c r="J12154">
        <v>2.1447282007082752E+16</v>
      </c>
      <c r="K12154">
        <v>3.0153531262446576E+16</v>
      </c>
      <c r="L12154">
        <v>-1347261378048266</v>
      </c>
      <c r="M12154">
        <v>9916756267053308</v>
      </c>
      <c r="N12154">
        <v>1861763151053509</v>
      </c>
      <c r="O12154">
        <v>369504145248778</v>
      </c>
      <c r="P12154">
        <v>-3696783651392323</v>
      </c>
      <c r="Q12154">
        <v>2.2002954140828616E+16</v>
      </c>
      <c r="R12154">
        <v>1.2515488033256078E+16</v>
      </c>
      <c r="S12154">
        <v>6112895737342661</v>
      </c>
      <c r="T12154">
        <v>4257101077499672</v>
      </c>
      <c r="U12154">
        <v>7587311896724552</v>
      </c>
    </row>
    <row r="12155" spans="1:21" x14ac:dyDescent="0.25">
      <c r="A12155" s="4" t="s">
        <v>12153</v>
      </c>
      <c r="B12155" s="4" t="s">
        <v>13405</v>
      </c>
      <c r="C12155">
        <v>-4.985318719711884E+16</v>
      </c>
      <c r="D12155">
        <v>-4059332646692494</v>
      </c>
      <c r="E12155">
        <v>9019737519274368</v>
      </c>
      <c r="F12155">
        <v>1.5247248835489594E+16</v>
      </c>
      <c r="G12155">
        <v>5370987533434675</v>
      </c>
      <c r="H12155">
        <v>-1.5466637595968922E+16</v>
      </c>
      <c r="I12155">
        <v>-2350165161024304</v>
      </c>
      <c r="J12155">
        <v>2009293403983324</v>
      </c>
      <c r="K12155">
        <v>2.3405770849086396E+16</v>
      </c>
      <c r="L12155">
        <v>-1.2524479379255162E+16</v>
      </c>
      <c r="M12155">
        <v>1.0058329616521186E+16</v>
      </c>
      <c r="N12155">
        <v>1981360163977028</v>
      </c>
      <c r="O12155">
        <v>3703628131345489</v>
      </c>
      <c r="P12155">
        <v>-3.5580493908771136E+16</v>
      </c>
      <c r="Q12155">
        <v>2201951810268995</v>
      </c>
      <c r="R12155">
        <v>1.2491441300366352E+16</v>
      </c>
      <c r="S12155">
        <v>1.0447622356102084E+16</v>
      </c>
      <c r="T12155">
        <v>432241167279973</v>
      </c>
      <c r="U12155">
        <v>759014362021087</v>
      </c>
    </row>
    <row r="12156" spans="1:21" x14ac:dyDescent="0.25">
      <c r="A12156" s="4" t="s">
        <v>12154</v>
      </c>
      <c r="B12156" s="4" t="s">
        <v>13405</v>
      </c>
      <c r="C12156">
        <v>-4.9601890511147296E+16</v>
      </c>
      <c r="D12156">
        <v>-4194448887138749</v>
      </c>
      <c r="E12156">
        <v>8989123118302653</v>
      </c>
      <c r="F12156">
        <v>1.5199115505719196E+16</v>
      </c>
      <c r="G12156">
        <v>5.4732550779561312E+16</v>
      </c>
      <c r="H12156">
        <v>-1567402951863718</v>
      </c>
      <c r="I12156">
        <v>-2273911790675902</v>
      </c>
      <c r="J12156">
        <v>2.0185076605253216E+16</v>
      </c>
      <c r="K12156">
        <v>2650186356736128</v>
      </c>
      <c r="L12156">
        <v>-1.2895800745723748E+16</v>
      </c>
      <c r="M12156">
        <v>1002734653287206</v>
      </c>
      <c r="N12156">
        <v>2.0000137698254232E+16</v>
      </c>
      <c r="O12156">
        <v>3692217803137412</v>
      </c>
      <c r="P12156">
        <v>-3756817266775693</v>
      </c>
      <c r="Q12156">
        <v>2.2295350774797988E+16</v>
      </c>
      <c r="R12156">
        <v>1.3298337753737796E+16</v>
      </c>
      <c r="S12156">
        <v>1268062852628529</v>
      </c>
      <c r="T12156">
        <v>4337406542140533</v>
      </c>
      <c r="U12156">
        <v>7626455948503608</v>
      </c>
    </row>
    <row r="12157" spans="1:21" x14ac:dyDescent="0.25">
      <c r="A12157" s="4" t="s">
        <v>12155</v>
      </c>
      <c r="B12157" s="4" t="s">
        <v>13405</v>
      </c>
      <c r="C12157">
        <v>-4.9601890511147296E+16</v>
      </c>
      <c r="D12157">
        <v>-4194448887138749</v>
      </c>
      <c r="E12157">
        <v>8989123118302653</v>
      </c>
      <c r="F12157">
        <v>1.5199115505719196E+16</v>
      </c>
      <c r="G12157">
        <v>5.4732550779561312E+16</v>
      </c>
      <c r="H12157">
        <v>-1567402951863718</v>
      </c>
      <c r="I12157">
        <v>-2273911790675902</v>
      </c>
      <c r="J12157">
        <v>2.0185076605253216E+16</v>
      </c>
      <c r="K12157">
        <v>2650186356736128</v>
      </c>
      <c r="L12157">
        <v>-1.2895800745723748E+16</v>
      </c>
      <c r="M12157">
        <v>1002734653287206</v>
      </c>
      <c r="N12157">
        <v>2.0000137698254232E+16</v>
      </c>
      <c r="O12157">
        <v>3692217803137412</v>
      </c>
      <c r="P12157">
        <v>-3756817266775693</v>
      </c>
      <c r="Q12157">
        <v>2.2295350774797988E+16</v>
      </c>
      <c r="R12157">
        <v>1.3298337753737796E+16</v>
      </c>
      <c r="S12157">
        <v>1268062852628529</v>
      </c>
      <c r="T12157">
        <v>4337406542140533</v>
      </c>
      <c r="U12157">
        <v>7626455948503608</v>
      </c>
    </row>
    <row r="12158" spans="1:21" x14ac:dyDescent="0.25">
      <c r="A12158" s="4" t="s">
        <v>12156</v>
      </c>
      <c r="B12158" s="4" t="s">
        <v>13405</v>
      </c>
      <c r="C12158">
        <v>-4856946650779971</v>
      </c>
      <c r="D12158">
        <v>-4872791559277076</v>
      </c>
      <c r="E12158">
        <v>8824273024435034</v>
      </c>
      <c r="F12158">
        <v>1.4671992261265992E+16</v>
      </c>
      <c r="G12158">
        <v>5523762548438722</v>
      </c>
      <c r="H12158">
        <v>-1769804433849289</v>
      </c>
      <c r="I12158">
        <v>-1.2402374347356588E+16</v>
      </c>
      <c r="J12158">
        <v>1.7548671841475714E+16</v>
      </c>
      <c r="K12158">
        <v>4136956939728317</v>
      </c>
      <c r="L12158">
        <v>-1.3592722070090788E+16</v>
      </c>
      <c r="M12158">
        <v>8843724618292402</v>
      </c>
      <c r="N12158">
        <v>1.8856954736780244E+16</v>
      </c>
      <c r="O12158">
        <v>3.7417172764788816E+16</v>
      </c>
      <c r="P12158">
        <v>-4.8946107689313512E+16</v>
      </c>
      <c r="Q12158">
        <v>228058117406196</v>
      </c>
      <c r="R12158">
        <v>1535002440936149</v>
      </c>
      <c r="S12158">
        <v>3697374369395109</v>
      </c>
      <c r="T12158">
        <v>4300182490114688</v>
      </c>
      <c r="U12158">
        <v>7528307873618378</v>
      </c>
    </row>
    <row r="12159" spans="1:21" x14ac:dyDescent="0.25">
      <c r="A12159" s="4" t="s">
        <v>12157</v>
      </c>
      <c r="B12159" s="4" t="s">
        <v>13405</v>
      </c>
      <c r="C12159">
        <v>-4.9792991523914952E+16</v>
      </c>
      <c r="D12159">
        <v>-4030317938363579</v>
      </c>
      <c r="E12159">
        <v>9002616680800181</v>
      </c>
      <c r="F12159">
        <v>1.5267699539163898E+16</v>
      </c>
      <c r="G12159">
        <v>5288971817546421</v>
      </c>
      <c r="H12159">
        <v>-1630363601348106</v>
      </c>
      <c r="I12159">
        <v>-2.453740288033796E+16</v>
      </c>
      <c r="J12159">
        <v>2.0387920809223764E+16</v>
      </c>
      <c r="K12159">
        <v>2.1891613367152016E+16</v>
      </c>
      <c r="L12159">
        <v>-1244669051083046</v>
      </c>
      <c r="M12159">
        <v>1.0029269468154144E+16</v>
      </c>
      <c r="N12159">
        <v>2.0062005819551168E+16</v>
      </c>
      <c r="O12159">
        <v>3702933483591908</v>
      </c>
      <c r="P12159">
        <v>-2126394216610471</v>
      </c>
      <c r="Q12159">
        <v>2144874506162773</v>
      </c>
      <c r="R12159">
        <v>1075890912256556</v>
      </c>
      <c r="S12159">
        <v>5029644089361004</v>
      </c>
      <c r="T12159">
        <v>4.7865429361197408E+16</v>
      </c>
      <c r="U12159">
        <v>7420814298224021</v>
      </c>
    </row>
    <row r="12160" spans="1:21" x14ac:dyDescent="0.25">
      <c r="A12160" s="4" t="s">
        <v>12158</v>
      </c>
      <c r="B12160" s="4" t="s">
        <v>13405</v>
      </c>
      <c r="C12160">
        <v>-4.902966068295084E+16</v>
      </c>
      <c r="D12160">
        <v>-3.9625896197512896E+16</v>
      </c>
      <c r="E12160">
        <v>8745307098049566</v>
      </c>
      <c r="F12160">
        <v>1.4709768879052716E+16</v>
      </c>
      <c r="G12160">
        <v>4846278852477263</v>
      </c>
      <c r="H12160">
        <v>-1.9569101785385544E+16</v>
      </c>
      <c r="I12160">
        <v>-2.8022281536010848E+16</v>
      </c>
      <c r="J12160">
        <v>1998556369674898</v>
      </c>
      <c r="K12160">
        <v>1.7564728286695468E+16</v>
      </c>
      <c r="L12160">
        <v>-9326648975810144</v>
      </c>
      <c r="M12160">
        <v>1.0129262560500414E+16</v>
      </c>
      <c r="N12160">
        <v>3.1396638303969624E+16</v>
      </c>
      <c r="O12160">
        <v>3.2470410254938712E+16</v>
      </c>
      <c r="P12160">
        <v>-2.4120038220218256E+16</v>
      </c>
      <c r="Q12160">
        <v>2.2437404373098308E+16</v>
      </c>
      <c r="R12160">
        <v>7673185183931514</v>
      </c>
      <c r="S12160">
        <v>7743159990227673</v>
      </c>
      <c r="T12160">
        <v>4853343915137608</v>
      </c>
      <c r="U12160">
        <v>6855478045323112</v>
      </c>
    </row>
    <row r="12161" spans="1:21" x14ac:dyDescent="0.25">
      <c r="A12161" s="4" t="s">
        <v>12159</v>
      </c>
      <c r="B12161" s="4" t="s">
        <v>13405</v>
      </c>
      <c r="C12161">
        <v>-4951448081079064</v>
      </c>
      <c r="D12161">
        <v>-4326698313160496</v>
      </c>
      <c r="E12161">
        <v>8952162245499545</v>
      </c>
      <c r="F12161">
        <v>1.4762456070659484E+16</v>
      </c>
      <c r="G12161">
        <v>4728544112513716</v>
      </c>
      <c r="H12161">
        <v>-1.8153098773541216E+16</v>
      </c>
      <c r="I12161">
        <v>-2.9141360275701448E+16</v>
      </c>
      <c r="J12161">
        <v>2.0841745392385916E+16</v>
      </c>
      <c r="K12161">
        <v>1.4060465530655738E+16</v>
      </c>
      <c r="L12161">
        <v>-1.2124437972466116E+16</v>
      </c>
      <c r="M12161">
        <v>1015305679627927</v>
      </c>
      <c r="N12161">
        <v>294911300878933</v>
      </c>
      <c r="O12161">
        <v>3.4233001719576944E+16</v>
      </c>
      <c r="P12161">
        <v>-5844881221636321</v>
      </c>
      <c r="Q12161">
        <v>2.1445624152721156E+16</v>
      </c>
      <c r="R12161">
        <v>1.2512571670865346E+16</v>
      </c>
      <c r="S12161">
        <v>-8187624726924064</v>
      </c>
      <c r="T12161">
        <v>4.0373813142441416E+16</v>
      </c>
      <c r="U12161">
        <v>763343837913479</v>
      </c>
    </row>
    <row r="12162" spans="1:21" x14ac:dyDescent="0.25">
      <c r="A12162" s="4" t="s">
        <v>12160</v>
      </c>
      <c r="B12162" s="4" t="s">
        <v>13405</v>
      </c>
      <c r="C12162">
        <v>-5010448388309038</v>
      </c>
      <c r="D12162">
        <v>-3924216406246237</v>
      </c>
      <c r="E12162">
        <v>9050351920246080</v>
      </c>
      <c r="F12162">
        <v>1.5295382165259984E+16</v>
      </c>
      <c r="G12162">
        <v>5268719988913222</v>
      </c>
      <c r="H12162">
        <v>-1.5259245673300648E+16</v>
      </c>
      <c r="I12162">
        <v>-2426418531372708</v>
      </c>
      <c r="J12162">
        <v>2.0000791474413264E+16</v>
      </c>
      <c r="K12162">
        <v>2030967813081147</v>
      </c>
      <c r="L12162">
        <v>-1.2153158012786584E+16</v>
      </c>
      <c r="M12162">
        <v>1.0089312700170332E+16</v>
      </c>
      <c r="N12162">
        <v>1962706558128633</v>
      </c>
      <c r="O12162">
        <v>3715038459553567</v>
      </c>
      <c r="P12162">
        <v>-3359281514978536</v>
      </c>
      <c r="Q12162">
        <v>2.1743685430581904E+16</v>
      </c>
      <c r="R12162">
        <v>1168454484699494</v>
      </c>
      <c r="S12162">
        <v>821461618591873</v>
      </c>
      <c r="T12162">
        <v>4307416803458927</v>
      </c>
      <c r="U12162">
        <v>755383129191813</v>
      </c>
    </row>
    <row r="12163" spans="1:21" x14ac:dyDescent="0.25">
      <c r="A12163" s="4" t="s">
        <v>12161</v>
      </c>
      <c r="B12163" s="4" t="s">
        <v>13405</v>
      </c>
      <c r="C12163">
        <v>-4803391472211415</v>
      </c>
      <c r="D12163">
        <v>-4976131621487378</v>
      </c>
      <c r="E12163">
        <v>8788315873998195</v>
      </c>
      <c r="F12163">
        <v>1.4930766230771134E+16</v>
      </c>
      <c r="G12163">
        <v>6004844629196595</v>
      </c>
      <c r="H12163">
        <v>-1775537947215893</v>
      </c>
      <c r="I12163">
        <v>-1.9199666955949736E+16</v>
      </c>
      <c r="J12163">
        <v>2103291876716358</v>
      </c>
      <c r="K12163">
        <v>4.3564262395076328E+16</v>
      </c>
      <c r="L12163">
        <v>-1.5045940076110532E+16</v>
      </c>
      <c r="M12163">
        <v>9812387882610206</v>
      </c>
      <c r="N12163">
        <v>2136775822893876</v>
      </c>
      <c r="O12163">
        <v>3623061186135369</v>
      </c>
      <c r="P12163">
        <v>-3517769347900458</v>
      </c>
      <c r="Q12163">
        <v>2.3379573766384048E+16</v>
      </c>
      <c r="R12163">
        <v>1.6407184296165536E+16</v>
      </c>
      <c r="S12163">
        <v>6592748408489306</v>
      </c>
      <c r="T12163">
        <v>489150702150537</v>
      </c>
      <c r="U12163">
        <v>767500059627319</v>
      </c>
    </row>
    <row r="12164" spans="1:21" x14ac:dyDescent="0.25">
      <c r="A12164" s="4" t="s">
        <v>12162</v>
      </c>
      <c r="B12164" s="4" t="s">
        <v>13405</v>
      </c>
      <c r="C12164">
        <v>-5018937011683114</v>
      </c>
      <c r="D12164">
        <v>-3387642699593252</v>
      </c>
      <c r="E12164">
        <v>891311068832306</v>
      </c>
      <c r="F12164">
        <v>1.5259739709532646E+16</v>
      </c>
      <c r="G12164">
        <v>5289752394807482</v>
      </c>
      <c r="H12164">
        <v>-1.5280533217015786E+16</v>
      </c>
      <c r="I12164">
        <v>-2.5282807979160256E+16</v>
      </c>
      <c r="J12164">
        <v>1.9724699076404832E+16</v>
      </c>
      <c r="K12164">
        <v>1.158957536950446E+16</v>
      </c>
      <c r="L12164">
        <v>-9716438421270340</v>
      </c>
      <c r="M12164">
        <v>1.0044031578955956E+16</v>
      </c>
      <c r="N12164">
        <v>1946672319159781</v>
      </c>
      <c r="O12164">
        <v>3554402586155349</v>
      </c>
      <c r="P12164">
        <v>-2.5309129726154124E+16</v>
      </c>
      <c r="Q12164">
        <v>2330878242700608</v>
      </c>
      <c r="R12164">
        <v>8720476541809578</v>
      </c>
      <c r="S12164">
        <v>5335464780977337</v>
      </c>
      <c r="T12164">
        <v>4.0998165437307032E+16</v>
      </c>
      <c r="U12164">
        <v>7039073222008356</v>
      </c>
    </row>
    <row r="12165" spans="1:21" x14ac:dyDescent="0.25">
      <c r="A12165" s="4" t="s">
        <v>12163</v>
      </c>
      <c r="B12165" s="4" t="s">
        <v>13405</v>
      </c>
      <c r="C12165">
        <v>-4.5740898385926968E+16</v>
      </c>
      <c r="D12165">
        <v>-4595600414876773</v>
      </c>
      <c r="E12165">
        <v>9236836829393244</v>
      </c>
      <c r="F12165">
        <v>1860291462377641</v>
      </c>
      <c r="G12165">
        <v>6.1430661377158024E+16</v>
      </c>
      <c r="H12165">
        <v>-2684552038994679</v>
      </c>
      <c r="I12165">
        <v>-227332632633667</v>
      </c>
      <c r="J12165">
        <v>254712316411506</v>
      </c>
      <c r="K12165">
        <v>851705324852867</v>
      </c>
      <c r="L12165">
        <v>-5069356080529875</v>
      </c>
      <c r="M12165">
        <v>1.6125938731883854E+16</v>
      </c>
      <c r="N12165">
        <v>2111701809289698</v>
      </c>
      <c r="O12165">
        <v>2.0981712326002896E+16</v>
      </c>
      <c r="P12165">
        <v>-8730575880775996</v>
      </c>
      <c r="Q12165">
        <v>3281086222854146</v>
      </c>
      <c r="R12165">
        <v>5943761596958163</v>
      </c>
      <c r="S12165">
        <v>2787133501355076</v>
      </c>
      <c r="T12165">
        <v>-1.4631644603283532E+16</v>
      </c>
      <c r="U12165">
        <v>6.1201950812980672E+16</v>
      </c>
    </row>
    <row r="12166" spans="1:21" x14ac:dyDescent="0.25">
      <c r="A12166" s="4" t="s">
        <v>12164</v>
      </c>
      <c r="B12166" s="4" t="s">
        <v>13405</v>
      </c>
      <c r="C12166">
        <v>-4676548232281638</v>
      </c>
      <c r="D12166">
        <v>1.2632002456418698E+16</v>
      </c>
      <c r="E12166">
        <v>9020304840056574</v>
      </c>
      <c r="F12166">
        <v>1972190044100125</v>
      </c>
      <c r="G12166">
        <v>3.5427652669653684E+16</v>
      </c>
      <c r="H12166">
        <v>-3536783020762302</v>
      </c>
      <c r="I12166">
        <v>-2.2179227227191032E+16</v>
      </c>
      <c r="J12166">
        <v>1681650293154092</v>
      </c>
      <c r="K12166">
        <v>1285055531323651</v>
      </c>
      <c r="L12166">
        <v>1546198687531255</v>
      </c>
      <c r="M12166">
        <v>8223019051737245</v>
      </c>
      <c r="N12166">
        <v>2.3948978405322768E+16</v>
      </c>
      <c r="O12166">
        <v>3067329837769238</v>
      </c>
      <c r="P12166">
        <v>-866995933205418</v>
      </c>
      <c r="Q12166">
        <v>497205174653114</v>
      </c>
      <c r="R12166">
        <v>-2.3934708790854704E+16</v>
      </c>
      <c r="S12166">
        <v>2.0486107246373372E+16</v>
      </c>
      <c r="T12166">
        <v>2987138823285733</v>
      </c>
      <c r="U12166">
        <v>1.6117744928724356E+16</v>
      </c>
    </row>
    <row r="12167" spans="1:21" x14ac:dyDescent="0.25">
      <c r="A12167" s="4" t="s">
        <v>12165</v>
      </c>
      <c r="B12167" s="4" t="s">
        <v>13405</v>
      </c>
      <c r="C12167">
        <v>-2.0485313745266152E+16</v>
      </c>
      <c r="D12167">
        <v>-2163685124498258</v>
      </c>
      <c r="E12167">
        <v>4846073219341772</v>
      </c>
      <c r="F12167">
        <v>4713517734994197</v>
      </c>
      <c r="G12167">
        <v>1.1671298823465248E+16</v>
      </c>
      <c r="H12167">
        <v>-5.8070414058071128E+16</v>
      </c>
      <c r="I12167">
        <v>1.7245310420232024E+16</v>
      </c>
      <c r="J12167">
        <v>-1.4090309549340258E+16</v>
      </c>
      <c r="K12167">
        <v>4.1519230032109968E+16</v>
      </c>
      <c r="L12167">
        <v>-4332318553210828</v>
      </c>
      <c r="M12167">
        <v>-9429128851243044</v>
      </c>
      <c r="N12167">
        <v>1.3173744614058406E+16</v>
      </c>
      <c r="O12167">
        <v>3.8178575322697088E+16</v>
      </c>
      <c r="P12167">
        <v>-3.0125529923366976E+16</v>
      </c>
      <c r="Q12167">
        <v>4.4276456514894192E+16</v>
      </c>
      <c r="R12167">
        <v>8591351389234925</v>
      </c>
      <c r="S12167">
        <v>5.3750850776867952E+16</v>
      </c>
      <c r="T12167">
        <v>5052899969476266</v>
      </c>
      <c r="U12167">
        <v>7945771231046186</v>
      </c>
    </row>
    <row r="12168" spans="1:21" x14ac:dyDescent="0.25">
      <c r="A12168" s="4" t="s">
        <v>12166</v>
      </c>
      <c r="B12168" s="4" t="s">
        <v>13405</v>
      </c>
      <c r="C12168">
        <v>-1.6230433546593044E+16</v>
      </c>
      <c r="D12168">
        <v>-2.484813771967548E+16</v>
      </c>
      <c r="E12168">
        <v>4.122635978360616E+16</v>
      </c>
      <c r="F12168">
        <v>1.8263594656448556E+16</v>
      </c>
      <c r="G12168">
        <v>1.1504517982375394E+16</v>
      </c>
      <c r="H12168">
        <v>-6625176426599101</v>
      </c>
      <c r="I12168">
        <v>2322430834446313</v>
      </c>
      <c r="J12168">
        <v>-3143869639811666</v>
      </c>
      <c r="K12168">
        <v>4872683587185099</v>
      </c>
      <c r="L12168">
        <v>-4513883051830463</v>
      </c>
      <c r="M12168">
        <v>-1622679830807589</v>
      </c>
      <c r="N12168">
        <v>4263681896484313</v>
      </c>
      <c r="O12168">
        <v>4196810613035798</v>
      </c>
      <c r="P12168">
        <v>-3985588132781095</v>
      </c>
      <c r="Q12168">
        <v>4712071272825417</v>
      </c>
      <c r="R12168">
        <v>9777295518589376</v>
      </c>
      <c r="S12168">
        <v>5480896999708673</v>
      </c>
      <c r="T12168">
        <v>3332197781975522</v>
      </c>
      <c r="U12168">
        <v>7610684449646185</v>
      </c>
    </row>
    <row r="12169" spans="1:21" x14ac:dyDescent="0.25">
      <c r="A12169" s="4" t="s">
        <v>12167</v>
      </c>
      <c r="B12169" s="4" t="s">
        <v>13405</v>
      </c>
      <c r="C12169">
        <v>1.7220999690209852E+16</v>
      </c>
      <c r="D12169">
        <v>-3819069513920413</v>
      </c>
      <c r="E12169">
        <v>1.6430649080528504E+16</v>
      </c>
      <c r="F12169">
        <v>-7512276917479119</v>
      </c>
      <c r="G12169">
        <v>1.6461149773126652E+16</v>
      </c>
      <c r="H12169">
        <v>-7502769672382253</v>
      </c>
      <c r="I12169">
        <v>4313298478977439</v>
      </c>
      <c r="J12169">
        <v>-7826794732435563</v>
      </c>
      <c r="K12169">
        <v>8083422468360407</v>
      </c>
      <c r="L12169">
        <v>-6423877966651746</v>
      </c>
      <c r="M12169">
        <v>-3363603499779447</v>
      </c>
      <c r="N12169">
        <v>-17165074924825</v>
      </c>
      <c r="O12169">
        <v>4766166566227932</v>
      </c>
      <c r="P12169">
        <v>-1.0325149297842118E+16</v>
      </c>
      <c r="Q12169">
        <v>765899738732813</v>
      </c>
      <c r="R12169">
        <v>1.9424146006158732E+16</v>
      </c>
      <c r="S12169">
        <v>-2.4501702374627176E+16</v>
      </c>
      <c r="T12169">
        <v>-1089518811921886</v>
      </c>
      <c r="U12169">
        <v>1.1835652566949742E+16</v>
      </c>
    </row>
    <row r="12170" spans="1:21" x14ac:dyDescent="0.25">
      <c r="A12170" s="4" t="s">
        <v>12168</v>
      </c>
      <c r="B12170" s="4" t="s">
        <v>13405</v>
      </c>
      <c r="C12170">
        <v>-2216023067948801</v>
      </c>
      <c r="D12170">
        <v>-2.3441748867516976E+16</v>
      </c>
      <c r="E12170">
        <v>4894277244857981</v>
      </c>
      <c r="F12170">
        <v>9730682526354008</v>
      </c>
      <c r="G12170">
        <v>9849513839708264</v>
      </c>
      <c r="H12170">
        <v>-4951213948426937</v>
      </c>
      <c r="I12170">
        <v>2.6865215473229316E+16</v>
      </c>
      <c r="J12170">
        <v>-5140402740012686</v>
      </c>
      <c r="K12170">
        <v>470173244019197</v>
      </c>
      <c r="L12170">
        <v>-3656383422629124</v>
      </c>
      <c r="M12170">
        <v>-1.9266614922966776E+16</v>
      </c>
      <c r="N12170">
        <v>-1.205429977174824E+16</v>
      </c>
      <c r="O12170">
        <v>4808757596509554</v>
      </c>
      <c r="P12170">
        <v>-6751493833958326</v>
      </c>
      <c r="Q12170">
        <v>5149464693006548</v>
      </c>
      <c r="R12170">
        <v>1.1412150167420552E+16</v>
      </c>
      <c r="S12170">
        <v>-2697182446025544</v>
      </c>
      <c r="T12170">
        <v>-7088275382776248</v>
      </c>
      <c r="U12170">
        <v>9503076421583234</v>
      </c>
    </row>
    <row r="12171" spans="1:21" x14ac:dyDescent="0.25">
      <c r="A12171" s="4" t="s">
        <v>12169</v>
      </c>
      <c r="B12171" s="4" t="s">
        <v>13405</v>
      </c>
      <c r="C12171">
        <v>-3.889290701034828E+16</v>
      </c>
      <c r="D12171">
        <v>-9903812944254542</v>
      </c>
      <c r="E12171">
        <v>7657972291104101</v>
      </c>
      <c r="F12171">
        <v>1.2820078143964242E+16</v>
      </c>
      <c r="G12171">
        <v>8915948227441138</v>
      </c>
      <c r="H12171">
        <v>-2.7843491148401004E+16</v>
      </c>
      <c r="I12171">
        <v>3.4976892687836164E+16</v>
      </c>
      <c r="J12171">
        <v>2.3947358711556316E+16</v>
      </c>
      <c r="K12171">
        <v>1.3432028432097206E+16</v>
      </c>
      <c r="L12171">
        <v>-266162232260697</v>
      </c>
      <c r="M12171">
        <v>8935220335749447</v>
      </c>
      <c r="N12171">
        <v>3901842303301585</v>
      </c>
      <c r="O12171">
        <v>2951263770569015</v>
      </c>
      <c r="P12171">
        <v>-1.1191087400327784E+16</v>
      </c>
      <c r="Q12171">
        <v>3.1905614260995876E+16</v>
      </c>
      <c r="R12171">
        <v>4.2913111623973832E+16</v>
      </c>
      <c r="S12171">
        <v>1.6963099811454948E+16</v>
      </c>
      <c r="T12171">
        <v>5.6607389484979928E+16</v>
      </c>
      <c r="U12171">
        <v>8822729246942426</v>
      </c>
    </row>
    <row r="12172" spans="1:21" x14ac:dyDescent="0.25">
      <c r="A12172" s="4" t="s">
        <v>12170</v>
      </c>
      <c r="B12172" s="4" t="s">
        <v>13405</v>
      </c>
      <c r="C12172">
        <v>-4.4958158817251728E+16</v>
      </c>
      <c r="D12172">
        <v>-6568511798513542</v>
      </c>
      <c r="E12172">
        <v>8403822223863466</v>
      </c>
      <c r="F12172">
        <v>143736169772007</v>
      </c>
      <c r="G12172">
        <v>7150039447565777</v>
      </c>
      <c r="H12172">
        <v>-2108108096169025</v>
      </c>
      <c r="I12172">
        <v>-1.1085013784236296E+16</v>
      </c>
      <c r="J12172">
        <v>2.2433616321593784E+16</v>
      </c>
      <c r="K12172">
        <v>7920321753244057</v>
      </c>
      <c r="L12172">
        <v>-1.9424007605308832E+16</v>
      </c>
      <c r="M12172">
        <v>9411530730453564</v>
      </c>
      <c r="N12172">
        <v>2.3854595110526964E+16</v>
      </c>
      <c r="O12172">
        <v>3485442599884867</v>
      </c>
      <c r="P12172">
        <v>-4.4713286844166616E+16</v>
      </c>
      <c r="Q12172">
        <v>2.6118792790618352E+16</v>
      </c>
      <c r="R12172">
        <v>2.4357409558821824E+16</v>
      </c>
      <c r="S12172">
        <v>1.3257237666460074E+16</v>
      </c>
      <c r="T12172">
        <v>5535576716915032</v>
      </c>
      <c r="U12172">
        <v>7941419213799202</v>
      </c>
    </row>
    <row r="12173" spans="1:21" x14ac:dyDescent="0.25">
      <c r="A12173" s="4" t="s">
        <v>12171</v>
      </c>
      <c r="B12173" s="4" t="s">
        <v>13405</v>
      </c>
      <c r="C12173">
        <v>-3263934024690279</v>
      </c>
      <c r="D12173">
        <v>-1.3685450475042528E+16</v>
      </c>
      <c r="E12173">
        <v>6688126850369078</v>
      </c>
      <c r="F12173">
        <v>1.0431168928712262E+16</v>
      </c>
      <c r="G12173">
        <v>1.0102036614802928E+16</v>
      </c>
      <c r="H12173">
        <v>-3868212573070445</v>
      </c>
      <c r="I12173">
        <v>5987814517013892</v>
      </c>
      <c r="J12173">
        <v>1.2421557873246576E+16</v>
      </c>
      <c r="K12173">
        <v>2.3720402782987848E+16</v>
      </c>
      <c r="L12173">
        <v>-3315003475141502</v>
      </c>
      <c r="M12173">
        <v>2.5677745186454332E+16</v>
      </c>
      <c r="N12173">
        <v>2.3858498300269296E+16</v>
      </c>
      <c r="O12173">
        <v>3412061481258896</v>
      </c>
      <c r="P12173">
        <v>-1286248637182173</v>
      </c>
      <c r="Q12173">
        <v>3525286635662716</v>
      </c>
      <c r="R12173">
        <v>5.3743879175738512E+16</v>
      </c>
      <c r="S12173">
        <v>3962597623430786</v>
      </c>
      <c r="T12173">
        <v>6697575324968336</v>
      </c>
      <c r="U12173">
        <v>8128765387596035</v>
      </c>
    </row>
    <row r="12174" spans="1:21" x14ac:dyDescent="0.25">
      <c r="A12174" s="4" t="s">
        <v>12172</v>
      </c>
      <c r="B12174" s="4" t="s">
        <v>13405</v>
      </c>
      <c r="C12174">
        <v>-1.3126559989193584E+16</v>
      </c>
      <c r="D12174">
        <v>-2.4976369559659084E+16</v>
      </c>
      <c r="E12174">
        <v>4.262257572980824E+16</v>
      </c>
      <c r="F12174">
        <v>5.4817111750160072E+16</v>
      </c>
      <c r="G12174">
        <v>1.7679594520405864E+16</v>
      </c>
      <c r="H12174">
        <v>-5279044008646021</v>
      </c>
      <c r="I12174">
        <v>1492283928724407</v>
      </c>
      <c r="J12174">
        <v>8620988079318498</v>
      </c>
      <c r="K12174">
        <v>4.9984445981760136E+16</v>
      </c>
      <c r="L12174">
        <v>-6066385235688416</v>
      </c>
      <c r="M12174">
        <v>-2.8555367910161124E+16</v>
      </c>
      <c r="N12174">
        <v>3.1188036075805236E+16</v>
      </c>
      <c r="O12174">
        <v>2800930445617214</v>
      </c>
      <c r="P12174">
        <v>-3961490078335953</v>
      </c>
      <c r="Q12174">
        <v>5926044957276634</v>
      </c>
      <c r="R12174">
        <v>1.2608872676310062E+16</v>
      </c>
      <c r="S12174">
        <v>3.3980879148579944E+16</v>
      </c>
      <c r="T12174">
        <v>4341640571484576</v>
      </c>
      <c r="U12174">
        <v>1.1452552412461764E+16</v>
      </c>
    </row>
    <row r="12175" spans="1:21" x14ac:dyDescent="0.25">
      <c r="A12175" s="4" t="s">
        <v>12173</v>
      </c>
      <c r="B12175" s="4" t="s">
        <v>13405</v>
      </c>
      <c r="C12175">
        <v>-4.6987393682319088E+16</v>
      </c>
      <c r="D12175">
        <v>1.0580946211112548E+16</v>
      </c>
      <c r="E12175">
        <v>1.8910871168649152E+16</v>
      </c>
      <c r="F12175">
        <v>504784140737399</v>
      </c>
      <c r="G12175">
        <v>5.3122464003011888E+16</v>
      </c>
      <c r="H12175">
        <v>2.9787327011825104E+16</v>
      </c>
      <c r="I12175">
        <v>-1994472572508294</v>
      </c>
      <c r="J12175">
        <v>-1.5113366418371152E+16</v>
      </c>
      <c r="K12175">
        <v>-2751645835100171</v>
      </c>
      <c r="L12175">
        <v>-7325032967623236</v>
      </c>
      <c r="M12175">
        <v>1.0202151595696402E+16</v>
      </c>
      <c r="N12175">
        <v>-2377614637686812</v>
      </c>
      <c r="O12175">
        <v>-966429091320812</v>
      </c>
      <c r="P12175">
        <v>3446700402209323</v>
      </c>
      <c r="Q12175">
        <v>-1526423960160104</v>
      </c>
      <c r="R12175">
        <v>1.1226466688158724E+16</v>
      </c>
      <c r="S12175">
        <v>-708182589360414</v>
      </c>
      <c r="T12175">
        <v>8648221223823478</v>
      </c>
      <c r="U12175">
        <v>1.4850243735183466E+16</v>
      </c>
    </row>
    <row r="12176" spans="1:21" x14ac:dyDescent="0.25">
      <c r="A12176" s="4" t="s">
        <v>12174</v>
      </c>
      <c r="B12176" s="4" t="s">
        <v>13405</v>
      </c>
      <c r="C12176">
        <v>-4407558106169629</v>
      </c>
      <c r="D12176">
        <v>2.5564653118466484E+16</v>
      </c>
      <c r="E12176">
        <v>-5371177241490888</v>
      </c>
      <c r="F12176">
        <v>-5276243213587958</v>
      </c>
      <c r="G12176">
        <v>5540836649359928</v>
      </c>
      <c r="H12176">
        <v>7648660898825997</v>
      </c>
      <c r="I12176">
        <v>-1.4572386261682168E+16</v>
      </c>
      <c r="J12176">
        <v>-5109359024794505</v>
      </c>
      <c r="K12176">
        <v>-5763306329482844</v>
      </c>
      <c r="L12176">
        <v>-1320663594850112</v>
      </c>
      <c r="M12176">
        <v>1.0327829666742196E+16</v>
      </c>
      <c r="N12176">
        <v>-678365090842729</v>
      </c>
      <c r="O12176">
        <v>-2.3202866863860872E+16</v>
      </c>
      <c r="P12176">
        <v>7025834775299487</v>
      </c>
      <c r="Q12176">
        <v>-3243218343840541</v>
      </c>
      <c r="R12176">
        <v>2.1334578496659572E+16</v>
      </c>
      <c r="S12176">
        <v>-2324279225379592</v>
      </c>
      <c r="T12176">
        <v>1185316285781979</v>
      </c>
      <c r="U12176">
        <v>2.197055675251272E+16</v>
      </c>
    </row>
    <row r="12177" spans="1:21" x14ac:dyDescent="0.25">
      <c r="A12177" s="4" t="s">
        <v>12175</v>
      </c>
      <c r="B12177" s="4" t="s">
        <v>13407</v>
      </c>
      <c r="C12177">
        <v>-2.9173829902896948E+16</v>
      </c>
      <c r="D12177">
        <v>8678513156785296</v>
      </c>
      <c r="E12177">
        <v>-3529248491334485</v>
      </c>
      <c r="F12177">
        <v>-4569038858767301</v>
      </c>
      <c r="G12177">
        <v>803119959692736</v>
      </c>
      <c r="H12177">
        <v>2.4509652703578884E+16</v>
      </c>
      <c r="I12177">
        <v>1.1335564771184188E+16</v>
      </c>
      <c r="J12177">
        <v>-1.8781727861600416E+16</v>
      </c>
      <c r="K12177">
        <v>-1.7801993189679156E+16</v>
      </c>
      <c r="L12177">
        <v>-3.3207190290144456E+16</v>
      </c>
      <c r="M12177">
        <v>9526732291687628</v>
      </c>
      <c r="N12177">
        <v>-2.3242367123117096E+16</v>
      </c>
      <c r="O12177">
        <v>-7681862799651568</v>
      </c>
      <c r="P12177">
        <v>2.2109732839182332E+16</v>
      </c>
      <c r="Q12177">
        <v>-9559550123664614</v>
      </c>
      <c r="R12177">
        <v>5657678498958079</v>
      </c>
      <c r="S12177">
        <v>-610353032784685</v>
      </c>
      <c r="T12177">
        <v>2.4461086873711984E+16</v>
      </c>
      <c r="U12177">
        <v>4.2419209607210232E+16</v>
      </c>
    </row>
    <row r="12178" spans="1:21" x14ac:dyDescent="0.25">
      <c r="A12178" s="4" t="s">
        <v>12176</v>
      </c>
      <c r="B12178" s="4" t="s">
        <v>13407</v>
      </c>
      <c r="C12178">
        <v>-1.1772002134605924E+16</v>
      </c>
      <c r="D12178">
        <v>1.5959763744393218E+16</v>
      </c>
      <c r="E12178">
        <v>-7001904057609775</v>
      </c>
      <c r="F12178">
        <v>-9049838924930332</v>
      </c>
      <c r="G12178">
        <v>1.2574317025211972E+16</v>
      </c>
      <c r="H12178">
        <v>4.2776152684631336E+16</v>
      </c>
      <c r="I12178">
        <v>1518542038684912</v>
      </c>
      <c r="J12178">
        <v>-3398393748759617</v>
      </c>
      <c r="K12178">
        <v>-3.1741919479121256E+16</v>
      </c>
      <c r="L12178">
        <v>-5141440346594535</v>
      </c>
      <c r="M12178">
        <v>7711886075186153</v>
      </c>
      <c r="N12178">
        <v>-4.1140078680298712E+16</v>
      </c>
      <c r="O12178">
        <v>-1.3732434507013334E+16</v>
      </c>
      <c r="P12178">
        <v>3886263602759186</v>
      </c>
      <c r="Q12178">
        <v>-1607257217029664</v>
      </c>
      <c r="R12178">
        <v>9159143325056192</v>
      </c>
      <c r="S12178">
        <v>-1.2032544189509052E+16</v>
      </c>
      <c r="T12178">
        <v>3304121666948817</v>
      </c>
      <c r="U12178">
        <v>5750607535877021</v>
      </c>
    </row>
    <row r="12179" spans="1:21" x14ac:dyDescent="0.25">
      <c r="A12179" s="4" t="s">
        <v>12177</v>
      </c>
      <c r="B12179" s="4" t="s">
        <v>13405</v>
      </c>
      <c r="C12179">
        <v>-4419820533708715</v>
      </c>
      <c r="D12179">
        <v>-8082403346520046</v>
      </c>
      <c r="E12179">
        <v>7233592392752479</v>
      </c>
      <c r="F12179">
        <v>1032702484809</v>
      </c>
      <c r="G12179">
        <v>-8541550164323742</v>
      </c>
      <c r="H12179">
        <v>-6656710095670591</v>
      </c>
      <c r="I12179">
        <v>-1.8416407389974088E+16</v>
      </c>
      <c r="J12179">
        <v>9025806161419704</v>
      </c>
      <c r="K12179">
        <v>3.020966521709568E+16</v>
      </c>
      <c r="L12179">
        <v>-5704217879489001</v>
      </c>
      <c r="M12179">
        <v>3.6781794376476088E+16</v>
      </c>
      <c r="N12179">
        <v>2.1466754538935784E+16</v>
      </c>
      <c r="O12179">
        <v>1.5631638292628362E+16</v>
      </c>
      <c r="P12179">
        <v>-2.3301701209490724E+16</v>
      </c>
      <c r="Q12179">
        <v>1.8313641880902456E+16</v>
      </c>
      <c r="R12179">
        <v>1.5267520337752836E+16</v>
      </c>
      <c r="S12179">
        <v>-2.6064989462425968E+16</v>
      </c>
      <c r="T12179">
        <v>143168774654</v>
      </c>
      <c r="U12179">
        <v>768990943759529</v>
      </c>
    </row>
    <row r="12180" spans="1:21" x14ac:dyDescent="0.25">
      <c r="A12180" s="4" t="s">
        <v>12178</v>
      </c>
      <c r="B12180" s="4" t="s">
        <v>13405</v>
      </c>
      <c r="C12180">
        <v>-4.2084017918313064E+16</v>
      </c>
      <c r="D12180">
        <v>-7745585953002632</v>
      </c>
      <c r="E12180">
        <v>799495318330123</v>
      </c>
      <c r="F12180">
        <v>1.4014987901542604E+16</v>
      </c>
      <c r="G12180">
        <v>7680620597450778</v>
      </c>
      <c r="H12180">
        <v>-2.8176990693445784E+16</v>
      </c>
      <c r="I12180">
        <v>-9674184369965464</v>
      </c>
      <c r="J12180">
        <v>2.5124962592136696E+16</v>
      </c>
      <c r="K12180">
        <v>1.0107919982358364E+16</v>
      </c>
      <c r="L12180">
        <v>-2.2670488059446432E+16</v>
      </c>
      <c r="M12180">
        <v>8927339003759914</v>
      </c>
      <c r="N12180">
        <v>2.7210380774051708E+16</v>
      </c>
      <c r="O12180">
        <v>3367171431282616</v>
      </c>
      <c r="P12180">
        <v>2130923602197509</v>
      </c>
      <c r="Q12180">
        <v>2545248126532551</v>
      </c>
      <c r="R12180">
        <v>2.2031181025731256E+16</v>
      </c>
      <c r="S12180">
        <v>3939953495914825</v>
      </c>
      <c r="T12180">
        <v>8470312990243141</v>
      </c>
      <c r="U12180">
        <v>7288566564805497</v>
      </c>
    </row>
    <row r="12181" spans="1:21" x14ac:dyDescent="0.25">
      <c r="A12181" s="4" t="s">
        <v>12179</v>
      </c>
      <c r="B12181" s="4" t="s">
        <v>13405</v>
      </c>
      <c r="C12181">
        <v>-4762259824751662</v>
      </c>
      <c r="D12181">
        <v>-5.5137727812683288E+16</v>
      </c>
      <c r="E12181">
        <v>830257895799638</v>
      </c>
      <c r="F12181">
        <v>1.4173343641214908E+16</v>
      </c>
      <c r="G12181">
        <v>4487488145053957</v>
      </c>
      <c r="H12181">
        <v>-3225970516796936</v>
      </c>
      <c r="I12181">
        <v>-8218665717825552</v>
      </c>
      <c r="J12181">
        <v>5161150754825219</v>
      </c>
      <c r="K12181">
        <v>1.9098863122947016E+16</v>
      </c>
      <c r="L12181">
        <v>-3581685607336175</v>
      </c>
      <c r="M12181">
        <v>6678210244163316</v>
      </c>
      <c r="N12181">
        <v>-6947567098703403</v>
      </c>
      <c r="O12181">
        <v>3460493204785883</v>
      </c>
      <c r="P12181">
        <v>-754400888632153</v>
      </c>
      <c r="Q12181">
        <v>2.2741877668311164E+16</v>
      </c>
      <c r="R12181">
        <v>1627210197031607</v>
      </c>
      <c r="S12181">
        <v>-8031906519462886</v>
      </c>
      <c r="T12181">
        <v>2.8802474582615684E+16</v>
      </c>
      <c r="U12181">
        <v>7670263293196534</v>
      </c>
    </row>
    <row r="12182" spans="1:21" x14ac:dyDescent="0.25">
      <c r="A12182" s="4" t="s">
        <v>12180</v>
      </c>
      <c r="B12182" s="4" t="s">
        <v>13405</v>
      </c>
      <c r="C12182">
        <v>-4.9099297139204208E+16</v>
      </c>
      <c r="D12182">
        <v>-4.4646813680312624E+16</v>
      </c>
      <c r="E12182">
        <v>892789431635923</v>
      </c>
      <c r="F12182">
        <v>1.5102848846178402E+16</v>
      </c>
      <c r="G12182">
        <v>5677790166999038</v>
      </c>
      <c r="H12182">
        <v>-1.6088813363973696E+16</v>
      </c>
      <c r="I12182">
        <v>-2.1214050499790984E+16</v>
      </c>
      <c r="J12182">
        <v>2.0369361736093168E+16</v>
      </c>
      <c r="K12182">
        <v>3269404900391099</v>
      </c>
      <c r="L12182">
        <v>-1.3638443478660922E+16</v>
      </c>
      <c r="M12182">
        <v>9965380365573796</v>
      </c>
      <c r="N12182">
        <v>2037320981522211</v>
      </c>
      <c r="O12182">
        <v>3669397146721258</v>
      </c>
      <c r="P12182">
        <v>-4.1543530185728224E+16</v>
      </c>
      <c r="Q12182">
        <v>2.2847016119014072E+16</v>
      </c>
      <c r="R12182">
        <v>1.4912130660480638E+16</v>
      </c>
      <c r="S12182">
        <v>1.7146640866651832E+16</v>
      </c>
      <c r="T12182">
        <v>4367396280822144</v>
      </c>
      <c r="U12182">
        <v>7699080605089083</v>
      </c>
    </row>
    <row r="12183" spans="1:21" x14ac:dyDescent="0.25">
      <c r="A12183" s="4" t="s">
        <v>12181</v>
      </c>
      <c r="B12183" s="4" t="s">
        <v>13405</v>
      </c>
      <c r="C12183">
        <v>-5018937011683114</v>
      </c>
      <c r="D12183">
        <v>-3387642699593252</v>
      </c>
      <c r="E12183">
        <v>891311068832306</v>
      </c>
      <c r="F12183">
        <v>1.5259739709532646E+16</v>
      </c>
      <c r="G12183">
        <v>5289752394807482</v>
      </c>
      <c r="H12183">
        <v>-1.5280533217015786E+16</v>
      </c>
      <c r="I12183">
        <v>-2.5282807979160256E+16</v>
      </c>
      <c r="J12183">
        <v>1.9724699076404832E+16</v>
      </c>
      <c r="K12183">
        <v>1.158957536950446E+16</v>
      </c>
      <c r="L12183">
        <v>-9716438421270340</v>
      </c>
      <c r="M12183">
        <v>1.0044031578955956E+16</v>
      </c>
      <c r="N12183">
        <v>1946672319159781</v>
      </c>
      <c r="O12183">
        <v>3554402586155349</v>
      </c>
      <c r="P12183">
        <v>-2.5309129726154124E+16</v>
      </c>
      <c r="Q12183">
        <v>2330878242700608</v>
      </c>
      <c r="R12183">
        <v>8720476541809578</v>
      </c>
      <c r="S12183">
        <v>5335464780977337</v>
      </c>
      <c r="T12183">
        <v>4.0998165437307032E+16</v>
      </c>
      <c r="U12183">
        <v>7039073222008356</v>
      </c>
    </row>
    <row r="12184" spans="1:21" x14ac:dyDescent="0.25">
      <c r="A12184" s="4" t="s">
        <v>12182</v>
      </c>
      <c r="B12184" s="4" t="s">
        <v>13407</v>
      </c>
      <c r="C12184">
        <v>-7.6833737952879488E+16</v>
      </c>
      <c r="D12184">
        <v>1.3930179568840164E+16</v>
      </c>
      <c r="E12184">
        <v>-1092042678600356</v>
      </c>
      <c r="F12184">
        <v>-3642787258545976</v>
      </c>
      <c r="G12184">
        <v>8196775605279573</v>
      </c>
      <c r="H12184">
        <v>9700817071434800</v>
      </c>
      <c r="I12184">
        <v>-1.9733107136729424E+16</v>
      </c>
      <c r="J12184">
        <v>1.4613722949149212E+16</v>
      </c>
      <c r="K12184">
        <v>4.6014552983903648E+16</v>
      </c>
      <c r="L12184">
        <v>-4557743739213196</v>
      </c>
      <c r="M12184">
        <v>-1344131962261632</v>
      </c>
      <c r="N12184">
        <v>2.9112837597560556E+16</v>
      </c>
      <c r="O12184">
        <v>9196512829981918</v>
      </c>
      <c r="P12184">
        <v>2.4293997916845348E+16</v>
      </c>
      <c r="Q12184">
        <v>8900950172469226</v>
      </c>
      <c r="R12184">
        <v>-1.7861040494765764E+16</v>
      </c>
      <c r="S12184">
        <v>1.7134517900167444E+16</v>
      </c>
      <c r="T12184">
        <v>1.1234555272638356E+16</v>
      </c>
      <c r="U12184">
        <v>-1.2429362255942352E+16</v>
      </c>
    </row>
    <row r="12185" spans="1:21" x14ac:dyDescent="0.25">
      <c r="A12185" s="4" t="s">
        <v>12183</v>
      </c>
      <c r="B12185" s="4" t="s">
        <v>13407</v>
      </c>
      <c r="C12185">
        <v>6753406789055263</v>
      </c>
      <c r="D12185">
        <v>1.6532256142759472E+16</v>
      </c>
      <c r="E12185">
        <v>-1.4545745003713804E+16</v>
      </c>
      <c r="F12185">
        <v>5.7382001707199024E+16</v>
      </c>
      <c r="G12185">
        <v>1.2043018756833896E+16</v>
      </c>
      <c r="H12185">
        <v>1727439344783568</v>
      </c>
      <c r="I12185">
        <v>-1.0123943663946192E+16</v>
      </c>
      <c r="J12185">
        <v>2346301922828481</v>
      </c>
      <c r="K12185">
        <v>-9019183738702488</v>
      </c>
      <c r="L12185">
        <v>1481703632649826</v>
      </c>
      <c r="M12185">
        <v>-8305852792447677</v>
      </c>
      <c r="N12185">
        <v>9225495191347752</v>
      </c>
      <c r="O12185">
        <v>-4223982791386567</v>
      </c>
      <c r="P12185">
        <v>4063448015619024</v>
      </c>
      <c r="Q12185">
        <v>1224106733819929</v>
      </c>
      <c r="R12185">
        <v>-1.7306574391394836E+16</v>
      </c>
      <c r="S12185">
        <v>2.3171607935393088E+16</v>
      </c>
      <c r="T12185">
        <v>8202277841096024</v>
      </c>
      <c r="U12185">
        <v>-3544335257902994</v>
      </c>
    </row>
    <row r="12186" spans="1:21" x14ac:dyDescent="0.25">
      <c r="A12186" s="4" t="s">
        <v>12184</v>
      </c>
      <c r="B12186" s="4" t="s">
        <v>13405</v>
      </c>
      <c r="C12186">
        <v>-3.6230851315388504E+16</v>
      </c>
      <c r="D12186">
        <v>3501829407557738</v>
      </c>
      <c r="E12186">
        <v>219614118063515</v>
      </c>
      <c r="F12186">
        <v>1065826480463561</v>
      </c>
      <c r="G12186">
        <v>8906467660275089</v>
      </c>
      <c r="H12186">
        <v>-1.2636825821657004E+16</v>
      </c>
      <c r="I12186">
        <v>-4814060283748163</v>
      </c>
      <c r="J12186">
        <v>2890812660324073</v>
      </c>
      <c r="K12186">
        <v>7300352361031939</v>
      </c>
      <c r="L12186">
        <v>1.9922648754790644E+16</v>
      </c>
      <c r="M12186">
        <v>4004491368850908</v>
      </c>
      <c r="N12186">
        <v>1.4447256533253898E+16</v>
      </c>
      <c r="O12186">
        <v>-1.4060160585612396E+16</v>
      </c>
      <c r="P12186">
        <v>5.3936081461201048E+16</v>
      </c>
      <c r="Q12186">
        <v>5.2239156613385936E+16</v>
      </c>
      <c r="R12186">
        <v>-3.1050323298377212E+16</v>
      </c>
      <c r="S12186">
        <v>4370719232633693</v>
      </c>
      <c r="T12186">
        <v>3603661048950837</v>
      </c>
      <c r="U12186">
        <v>-5.010720499742512E+16</v>
      </c>
    </row>
    <row r="12187" spans="1:21" x14ac:dyDescent="0.25">
      <c r="A12187" s="4" t="s">
        <v>12185</v>
      </c>
      <c r="B12187" s="4" t="s">
        <v>13407</v>
      </c>
      <c r="C12187">
        <v>1.6782167756153104E+16</v>
      </c>
      <c r="D12187">
        <v>-224990398430845</v>
      </c>
      <c r="E12187">
        <v>-8741929075056228</v>
      </c>
      <c r="F12187">
        <v>6114476192124139</v>
      </c>
      <c r="G12187">
        <v>-5302229993766078</v>
      </c>
      <c r="H12187">
        <v>2.9841674135709456E+16</v>
      </c>
      <c r="I12187">
        <v>-6918798227853983</v>
      </c>
      <c r="J12187">
        <v>-3133662106328027</v>
      </c>
      <c r="K12187">
        <v>4274855240734183</v>
      </c>
      <c r="L12187">
        <v>7838943099774601</v>
      </c>
      <c r="M12187">
        <v>-5210884301114154</v>
      </c>
      <c r="N12187">
        <v>2.6333262840334164E+16</v>
      </c>
      <c r="O12187">
        <v>4296513183301231</v>
      </c>
      <c r="P12187">
        <v>8711656990451745</v>
      </c>
      <c r="Q12187">
        <v>-9499967524980348</v>
      </c>
      <c r="R12187">
        <v>5.365381610094792E+16</v>
      </c>
      <c r="S12187">
        <v>598306878515151</v>
      </c>
      <c r="T12187">
        <v>3835056222682863</v>
      </c>
      <c r="U12187">
        <v>-5884539511925727</v>
      </c>
    </row>
    <row r="12188" spans="1:21" x14ac:dyDescent="0.25">
      <c r="A12188" s="4" t="s">
        <v>12186</v>
      </c>
      <c r="B12188" s="4" t="s">
        <v>13407</v>
      </c>
      <c r="C12188">
        <v>1.2070870204156344E+16</v>
      </c>
      <c r="D12188">
        <v>-4355190438800528</v>
      </c>
      <c r="E12188">
        <v>-169327313127546</v>
      </c>
      <c r="F12188">
        <v>-4458895611288115</v>
      </c>
      <c r="G12188">
        <v>1.6655353773903716E+16</v>
      </c>
      <c r="H12188">
        <v>2.7030923742700112E+16</v>
      </c>
      <c r="I12188">
        <v>1915264502396607</v>
      </c>
      <c r="J12188">
        <v>-4900261175611022</v>
      </c>
      <c r="K12188">
        <v>950733226978144</v>
      </c>
      <c r="L12188">
        <v>-2.0983608001438864E+16</v>
      </c>
      <c r="M12188">
        <v>-5231501624928185</v>
      </c>
      <c r="N12188">
        <v>1631475085619407</v>
      </c>
      <c r="O12188">
        <v>-2586624793740971</v>
      </c>
      <c r="P12188">
        <v>511557365003554</v>
      </c>
      <c r="Q12188">
        <v>9117309188199716</v>
      </c>
      <c r="R12188">
        <v>-5233618619698222</v>
      </c>
      <c r="S12188">
        <v>1.9083875600032328E+16</v>
      </c>
      <c r="T12188">
        <v>2.1163853991245392E+16</v>
      </c>
      <c r="U12188">
        <v>-3.3900729360181536E+16</v>
      </c>
    </row>
    <row r="12189" spans="1:21" x14ac:dyDescent="0.25">
      <c r="A12189" s="4" t="s">
        <v>12187</v>
      </c>
      <c r="B12189" s="4" t="s">
        <v>13407</v>
      </c>
      <c r="C12189">
        <v>-2309082350532279</v>
      </c>
      <c r="D12189">
        <v>1817990905458712</v>
      </c>
      <c r="E12189">
        <v>-1.6569240502403592E+16</v>
      </c>
      <c r="F12189">
        <v>-1.1286600260397032E+16</v>
      </c>
      <c r="G12189">
        <v>1.0914083857712614E+16</v>
      </c>
      <c r="H12189">
        <v>-1.4928218574104416E+16</v>
      </c>
      <c r="I12189">
        <v>-4397290493284036</v>
      </c>
      <c r="J12189">
        <v>2141599260532036</v>
      </c>
      <c r="K12189">
        <v>7194087038999555</v>
      </c>
      <c r="L12189">
        <v>-9569182635282912</v>
      </c>
      <c r="M12189">
        <v>-2285267965053675</v>
      </c>
      <c r="N12189">
        <v>-1.6491271560006176E+16</v>
      </c>
      <c r="O12189">
        <v>-2291506965300328</v>
      </c>
      <c r="P12189">
        <v>4303494366777045</v>
      </c>
      <c r="Q12189">
        <v>3098512321984737</v>
      </c>
      <c r="R12189">
        <v>-1.3925933165341938E+16</v>
      </c>
      <c r="S12189">
        <v>-1.7804256545602602E+16</v>
      </c>
      <c r="T12189">
        <v>-1.1269647189948508E+16</v>
      </c>
      <c r="U12189">
        <v>-2.143162335332912E+16</v>
      </c>
    </row>
    <row r="12190" spans="1:21" x14ac:dyDescent="0.25">
      <c r="A12190" s="4" t="s">
        <v>12188</v>
      </c>
      <c r="B12190" s="4" t="s">
        <v>13405</v>
      </c>
      <c r="C12190">
        <v>-6433075634294547</v>
      </c>
      <c r="D12190">
        <v>8684218349611239</v>
      </c>
      <c r="E12190">
        <v>-1.0717912280439596E+16</v>
      </c>
      <c r="F12190">
        <v>5513687660324491</v>
      </c>
      <c r="G12190">
        <v>1.0830346872031926E+16</v>
      </c>
      <c r="H12190">
        <v>1.1678377297580064E+16</v>
      </c>
      <c r="I12190">
        <v>-1898822647922153</v>
      </c>
      <c r="J12190">
        <v>8470356488797152</v>
      </c>
      <c r="K12190">
        <v>3.1868169479728536E+16</v>
      </c>
      <c r="L12190">
        <v>7291549608083439</v>
      </c>
      <c r="M12190">
        <v>-1.0646929984607796E+16</v>
      </c>
      <c r="N12190">
        <v>2.1168146452402024E+16</v>
      </c>
      <c r="O12190">
        <v>-2.6786344118079568E+16</v>
      </c>
      <c r="P12190">
        <v>2813560399105137</v>
      </c>
      <c r="Q12190">
        <v>1.3026589856101188E+16</v>
      </c>
      <c r="R12190">
        <v>-9788756332731458</v>
      </c>
      <c r="S12190">
        <v>7267009534143544</v>
      </c>
      <c r="T12190">
        <v>-7026204091134954</v>
      </c>
      <c r="U12190">
        <v>-2.3870785885137264E+16</v>
      </c>
    </row>
    <row r="12191" spans="1:21" x14ac:dyDescent="0.25">
      <c r="A12191" s="4" t="s">
        <v>12189</v>
      </c>
      <c r="B12191" s="4" t="s">
        <v>13407</v>
      </c>
      <c r="C12191">
        <v>3.6130753596331064E+16</v>
      </c>
      <c r="D12191">
        <v>-1830662773303359</v>
      </c>
      <c r="E12191">
        <v>-1.1013723964737472E+16</v>
      </c>
      <c r="F12191">
        <v>8868207381761488</v>
      </c>
      <c r="G12191">
        <v>-7366068977919268</v>
      </c>
      <c r="H12191">
        <v>9669319169493584</v>
      </c>
      <c r="I12191">
        <v>-1.3563855729662748E+16</v>
      </c>
      <c r="J12191">
        <v>-3.8505390033370672E+16</v>
      </c>
      <c r="K12191">
        <v>5.5047810409088352E+16</v>
      </c>
      <c r="L12191">
        <v>3.9329855638845352E+16</v>
      </c>
      <c r="M12191">
        <v>-1.3786766977290856E+16</v>
      </c>
      <c r="N12191">
        <v>1.7012105416064036E+16</v>
      </c>
      <c r="O12191">
        <v>1763007479030221</v>
      </c>
      <c r="P12191">
        <v>1.0516166126003864E+16</v>
      </c>
      <c r="Q12191">
        <v>5010112750545037</v>
      </c>
      <c r="R12191">
        <v>-2771107862595608</v>
      </c>
      <c r="S12191">
        <v>-1477894449156211</v>
      </c>
      <c r="T12191">
        <v>-2188229258274648</v>
      </c>
      <c r="U12191">
        <v>1.6187725601112928E+16</v>
      </c>
    </row>
    <row r="12192" spans="1:21" x14ac:dyDescent="0.25">
      <c r="A12192" s="4" t="s">
        <v>12190</v>
      </c>
      <c r="B12192" s="4" t="s">
        <v>13405</v>
      </c>
      <c r="C12192">
        <v>-1796202388132102</v>
      </c>
      <c r="D12192">
        <v>6729942941945012</v>
      </c>
      <c r="E12192">
        <v>-1.1725238936539828E+16</v>
      </c>
      <c r="F12192">
        <v>-8395502351343131</v>
      </c>
      <c r="G12192">
        <v>1.4208221226440412E+16</v>
      </c>
      <c r="H12192">
        <v>-3.6639833324537664E+16</v>
      </c>
      <c r="I12192">
        <v>3202788507572881</v>
      </c>
      <c r="J12192">
        <v>1.3513918213614908E+16</v>
      </c>
      <c r="K12192">
        <v>2.4959374217394884E+16</v>
      </c>
      <c r="L12192">
        <v>2.1276391727714692E+16</v>
      </c>
      <c r="M12192">
        <v>-2.3360543731027028E+16</v>
      </c>
      <c r="N12192">
        <v>-3219196638283506</v>
      </c>
      <c r="O12192">
        <v>-1.2504784953912584E+16</v>
      </c>
      <c r="P12192">
        <v>7728158629943761</v>
      </c>
      <c r="Q12192">
        <v>6889732786472871</v>
      </c>
      <c r="R12192">
        <v>5773078024757874</v>
      </c>
      <c r="S12192">
        <v>3467039491240664</v>
      </c>
      <c r="T12192">
        <v>-8950710765821139</v>
      </c>
      <c r="U12192">
        <v>-1.8783412399711088E+16</v>
      </c>
    </row>
    <row r="12193" spans="1:21" x14ac:dyDescent="0.25">
      <c r="A12193" s="4" t="s">
        <v>12191</v>
      </c>
      <c r="B12193" s="4" t="s">
        <v>13407</v>
      </c>
      <c r="C12193">
        <v>1578875111913262</v>
      </c>
      <c r="D12193">
        <v>3.0051303700166876E+16</v>
      </c>
      <c r="E12193">
        <v>-2532060901179573</v>
      </c>
      <c r="F12193">
        <v>-9837154422483912</v>
      </c>
      <c r="G12193">
        <v>2.0696376540831432E+16</v>
      </c>
      <c r="H12193">
        <v>3.5969578765453104E+16</v>
      </c>
      <c r="I12193">
        <v>-7046593305712755</v>
      </c>
      <c r="J12193">
        <v>-1025676145118625</v>
      </c>
      <c r="K12193">
        <v>-1.8853838914455856E+16</v>
      </c>
      <c r="L12193">
        <v>2034967164489909</v>
      </c>
      <c r="M12193">
        <v>-1.070375899634072E+16</v>
      </c>
      <c r="N12193">
        <v>9928347240710342</v>
      </c>
      <c r="O12193">
        <v>-1.1024608549177932E+16</v>
      </c>
      <c r="P12193">
        <v>5137913089436767</v>
      </c>
      <c r="Q12193">
        <v>1.5134661047248268E+16</v>
      </c>
      <c r="R12193">
        <v>-1.0109816373262432E+16</v>
      </c>
      <c r="S12193">
        <v>2.8357846061677136E+16</v>
      </c>
      <c r="T12193">
        <v>-2.3352708397067444E+16</v>
      </c>
      <c r="U12193">
        <v>-3898549342531885</v>
      </c>
    </row>
    <row r="12194" spans="1:21" x14ac:dyDescent="0.25">
      <c r="A12194" s="4" t="s">
        <v>12192</v>
      </c>
      <c r="B12194" s="4" t="s">
        <v>13407</v>
      </c>
      <c r="C12194">
        <v>6185190787422402</v>
      </c>
      <c r="D12194">
        <v>-2.2577602410716072E+16</v>
      </c>
      <c r="E12194">
        <v>-4237209010422532</v>
      </c>
      <c r="F12194">
        <v>2.9279844554421836E+16</v>
      </c>
      <c r="G12194">
        <v>-3.7547444730263144E+16</v>
      </c>
      <c r="H12194">
        <v>2.0856035175508312E+16</v>
      </c>
      <c r="I12194">
        <v>-6180132408458717</v>
      </c>
      <c r="J12194">
        <v>6725427109930328</v>
      </c>
      <c r="K12194">
        <v>1.7533223697955558E+16</v>
      </c>
      <c r="L12194">
        <v>3048083646633591</v>
      </c>
      <c r="M12194">
        <v>-5296261724394042</v>
      </c>
      <c r="N12194">
        <v>3513115763569477</v>
      </c>
      <c r="O12194">
        <v>690190987265479</v>
      </c>
      <c r="P12194">
        <v>2.3344590219111912E+16</v>
      </c>
      <c r="Q12194">
        <v>689561381470546</v>
      </c>
      <c r="R12194">
        <v>-4947407165992094</v>
      </c>
      <c r="S12194">
        <v>-8197043820973124</v>
      </c>
      <c r="T12194">
        <v>-7731730034823628</v>
      </c>
      <c r="U12194">
        <v>-7265083625913554</v>
      </c>
    </row>
    <row r="12195" spans="1:21" x14ac:dyDescent="0.25">
      <c r="A12195" s="4" t="s">
        <v>12193</v>
      </c>
      <c r="B12195" s="4" t="s">
        <v>13407</v>
      </c>
      <c r="C12195">
        <v>4130238576734131</v>
      </c>
      <c r="D12195">
        <v>4263959159692204</v>
      </c>
      <c r="E12195">
        <v>-3.6621694223355408E+16</v>
      </c>
      <c r="F12195">
        <v>5754703072235042</v>
      </c>
      <c r="G12195">
        <v>-2.8042931921550544E+16</v>
      </c>
      <c r="H12195">
        <v>1.5037948142441302E+16</v>
      </c>
      <c r="I12195">
        <v>-3.2081799458554876E+16</v>
      </c>
      <c r="J12195">
        <v>-1.3511260718928376E+16</v>
      </c>
      <c r="K12195">
        <v>-1.4497317042179094E+16</v>
      </c>
      <c r="L12195">
        <v>5535457799660332</v>
      </c>
      <c r="M12195">
        <v>-1464943076554753</v>
      </c>
      <c r="N12195">
        <v>-1.2371104705190218E+16</v>
      </c>
      <c r="O12195">
        <v>1.1730449582587454E+16</v>
      </c>
      <c r="P12195">
        <v>-1.0958423353622996E+16</v>
      </c>
      <c r="Q12195">
        <v>5221003617197796</v>
      </c>
      <c r="R12195">
        <v>1.973539667048796E+16</v>
      </c>
      <c r="S12195">
        <v>1.3292579788115924E+16</v>
      </c>
      <c r="T12195">
        <v>1.8700841187461432E+16</v>
      </c>
      <c r="U12195">
        <v>-3.5386726194763736E+16</v>
      </c>
    </row>
    <row r="12196" spans="1:21" x14ac:dyDescent="0.25">
      <c r="A12196" s="4" t="s">
        <v>12194</v>
      </c>
      <c r="B12196" s="4" t="s">
        <v>13405</v>
      </c>
      <c r="C12196">
        <v>-2.9793594439460672E+16</v>
      </c>
      <c r="D12196">
        <v>4.7006054914289272E+16</v>
      </c>
      <c r="E12196">
        <v>-6356476477954932</v>
      </c>
      <c r="F12196">
        <v>9027048190030100</v>
      </c>
      <c r="G12196">
        <v>9835440214231716</v>
      </c>
      <c r="H12196">
        <v>-572516604846984</v>
      </c>
      <c r="I12196">
        <v>-7626000938200646</v>
      </c>
      <c r="J12196">
        <v>4623457628060696</v>
      </c>
      <c r="K12196">
        <v>1.3361985139474208E+16</v>
      </c>
      <c r="L12196">
        <v>3.9693856865907912E+16</v>
      </c>
      <c r="M12196">
        <v>-2.1400543421344736E+16</v>
      </c>
      <c r="N12196">
        <v>1.7211230255022648E+16</v>
      </c>
      <c r="O12196">
        <v>-1.5387732035303626E+16</v>
      </c>
      <c r="P12196">
        <v>7712640908186821</v>
      </c>
      <c r="Q12196">
        <v>985867201512273</v>
      </c>
      <c r="R12196">
        <v>-5712253586528679</v>
      </c>
      <c r="S12196">
        <v>2.5111865970845008E+16</v>
      </c>
      <c r="T12196">
        <v>-3270113482100396</v>
      </c>
      <c r="U12196">
        <v>-1.1664829225197072E+16</v>
      </c>
    </row>
    <row r="12197" spans="1:21" x14ac:dyDescent="0.25">
      <c r="A12197" s="4" t="s">
        <v>12195</v>
      </c>
      <c r="B12197" s="4" t="s">
        <v>13407</v>
      </c>
      <c r="C12197">
        <v>3852012528007745</v>
      </c>
      <c r="D12197">
        <v>2.1939432297551536E+16</v>
      </c>
      <c r="E12197">
        <v>-3.4541299380792556E+16</v>
      </c>
      <c r="F12197">
        <v>1318002351744491</v>
      </c>
      <c r="G12197">
        <v>8134617755357244</v>
      </c>
      <c r="H12197">
        <v>9581030602656108</v>
      </c>
      <c r="I12197">
        <v>-244844194833673</v>
      </c>
      <c r="J12197">
        <v>-1.2187807887559464E+16</v>
      </c>
      <c r="K12197">
        <v>4939355132896633</v>
      </c>
      <c r="L12197">
        <v>3.765364038840112E+16</v>
      </c>
      <c r="M12197">
        <v>-2.2112391162565776E+16</v>
      </c>
      <c r="N12197">
        <v>2.9746567589856476E+16</v>
      </c>
      <c r="O12197">
        <v>1.698061060683934E+16</v>
      </c>
      <c r="P12197">
        <v>1.2663243212995736E+16</v>
      </c>
      <c r="Q12197">
        <v>2164893205064346</v>
      </c>
      <c r="R12197">
        <v>-2.7538935442198504E+16</v>
      </c>
      <c r="S12197">
        <v>1.968437988290788E+16</v>
      </c>
      <c r="T12197">
        <v>-2601427419495669</v>
      </c>
      <c r="U12197">
        <v>-5372297907155544</v>
      </c>
    </row>
    <row r="12198" spans="1:21" x14ac:dyDescent="0.25">
      <c r="A12198" s="4" t="s">
        <v>12196</v>
      </c>
      <c r="B12198" s="4" t="s">
        <v>13405</v>
      </c>
      <c r="C12198">
        <v>-1.9610952481982536E+16</v>
      </c>
      <c r="D12198">
        <v>-6461109376027441</v>
      </c>
      <c r="E12198">
        <v>-2823502680505701</v>
      </c>
      <c r="F12198">
        <v>1.0292709151747092E+16</v>
      </c>
      <c r="G12198">
        <v>1.0206829823105104E+16</v>
      </c>
      <c r="H12198">
        <v>4023563109314825</v>
      </c>
      <c r="I12198">
        <v>-7474875361632057</v>
      </c>
      <c r="J12198">
        <v>5395788351615216</v>
      </c>
      <c r="K12198">
        <v>2734968878853814</v>
      </c>
      <c r="L12198">
        <v>-6530486829391383</v>
      </c>
      <c r="M12198">
        <v>1.072206126468284E+16</v>
      </c>
      <c r="N12198">
        <v>3664301921538294</v>
      </c>
      <c r="O12198">
        <v>1.7246182570176564E+16</v>
      </c>
      <c r="P12198">
        <v>1.5366483579997228E+16</v>
      </c>
      <c r="Q12198">
        <v>4500619123781234</v>
      </c>
      <c r="R12198">
        <v>-8342221274236925</v>
      </c>
      <c r="S12198">
        <v>1226187827009996</v>
      </c>
      <c r="T12198">
        <v>1129423413984077</v>
      </c>
      <c r="U12198">
        <v>-2.9829349317415164E+16</v>
      </c>
    </row>
    <row r="12199" spans="1:21" x14ac:dyDescent="0.25">
      <c r="A12199" s="4" t="s">
        <v>12197</v>
      </c>
      <c r="B12199" s="4" t="s">
        <v>13405</v>
      </c>
      <c r="C12199">
        <v>-2.9631109207227264E+16</v>
      </c>
      <c r="D12199">
        <v>1.6463158319591748E+16</v>
      </c>
      <c r="E12199">
        <v>-4435410236793579</v>
      </c>
      <c r="F12199">
        <v>1.0450972303650948E+16</v>
      </c>
      <c r="G12199">
        <v>6869401282455852</v>
      </c>
      <c r="H12199">
        <v>9365929298703728</v>
      </c>
      <c r="I12199">
        <v>-5.4561960286396592E+16</v>
      </c>
      <c r="J12199">
        <v>2.1875715319581824E+16</v>
      </c>
      <c r="K12199">
        <v>8146833867438351</v>
      </c>
      <c r="L12199">
        <v>4.063268633798688E+16</v>
      </c>
      <c r="M12199">
        <v>1.5375510033811442E+16</v>
      </c>
      <c r="N12199">
        <v>4212904760100019</v>
      </c>
      <c r="O12199">
        <v>1784474804570152</v>
      </c>
      <c r="P12199">
        <v>1.6191621067151212E+16</v>
      </c>
      <c r="Q12199">
        <v>5968880178063364</v>
      </c>
      <c r="R12199">
        <v>-266144398276572</v>
      </c>
      <c r="S12199">
        <v>2.5672823756307476E+16</v>
      </c>
      <c r="T12199">
        <v>-2.6215269458365104E+16</v>
      </c>
      <c r="U12199">
        <v>-5407471252910516</v>
      </c>
    </row>
    <row r="12200" spans="1:21" x14ac:dyDescent="0.25">
      <c r="A12200" s="4" t="s">
        <v>12198</v>
      </c>
      <c r="B12200" s="4" t="s">
        <v>13405</v>
      </c>
      <c r="C12200">
        <v>-2.0464675928737976E+16</v>
      </c>
      <c r="D12200">
        <v>1.1108435275695124E+16</v>
      </c>
      <c r="E12200">
        <v>-6386807219414661</v>
      </c>
      <c r="F12200">
        <v>1.2297559807968712E+16</v>
      </c>
      <c r="G12200">
        <v>9720150822914984</v>
      </c>
      <c r="H12200">
        <v>1.93147655588216E+16</v>
      </c>
      <c r="I12200">
        <v>-1.0420418891014534E+16</v>
      </c>
      <c r="J12200">
        <v>2.749920774810948E+16</v>
      </c>
      <c r="K12200">
        <v>-2.0638640637691936E+16</v>
      </c>
      <c r="L12200">
        <v>1.2110501236038876E+16</v>
      </c>
      <c r="M12200">
        <v>-4.9570652183882224E+16</v>
      </c>
      <c r="N12200">
        <v>6938872487544473</v>
      </c>
      <c r="O12200">
        <v>1.9904691120582456E+16</v>
      </c>
      <c r="P12200">
        <v>3.0736493781966956E+16</v>
      </c>
      <c r="Q12200">
        <v>1.2830097375369806E+16</v>
      </c>
      <c r="R12200">
        <v>-1.0753201674327242E+16</v>
      </c>
      <c r="S12200">
        <v>5076282316931043</v>
      </c>
      <c r="T12200">
        <v>-7560822038608471</v>
      </c>
      <c r="U12200">
        <v>-2006783810054684</v>
      </c>
    </row>
    <row r="12201" spans="1:21" x14ac:dyDescent="0.25">
      <c r="A12201" s="4" t="s">
        <v>12199</v>
      </c>
      <c r="B12201" s="4" t="s">
        <v>13407</v>
      </c>
      <c r="C12201">
        <v>2078499801699089</v>
      </c>
      <c r="D12201">
        <v>6751906077423492</v>
      </c>
      <c r="E12201">
        <v>-2.0869977444790824E+16</v>
      </c>
      <c r="F12201">
        <v>3069563322914866</v>
      </c>
      <c r="G12201">
        <v>-3.1521347787237276E+16</v>
      </c>
      <c r="H12201">
        <v>625888606539975</v>
      </c>
      <c r="I12201">
        <v>-1.8713443666489776E+16</v>
      </c>
      <c r="J12201">
        <v>-5598519671755174</v>
      </c>
      <c r="K12201">
        <v>-1.00533885065429E+16</v>
      </c>
      <c r="L12201">
        <v>4679147784795679</v>
      </c>
      <c r="M12201">
        <v>1.2109724201833016E+16</v>
      </c>
      <c r="N12201">
        <v>-2.6572733901576056E+16</v>
      </c>
      <c r="O12201">
        <v>6900414572842119</v>
      </c>
      <c r="P12201">
        <v>-4.6057624497591656E+16</v>
      </c>
      <c r="Q12201">
        <v>4515676122039139</v>
      </c>
      <c r="R12201">
        <v>5080131500976218</v>
      </c>
      <c r="S12201">
        <v>417172633909234</v>
      </c>
      <c r="T12201">
        <v>1.6278775516538646E+16</v>
      </c>
      <c r="U12201">
        <v>-2.6600876395337864E+16</v>
      </c>
    </row>
    <row r="12202" spans="1:21" x14ac:dyDescent="0.25">
      <c r="A12202" s="4" t="s">
        <v>12200</v>
      </c>
      <c r="B12202" s="4" t="s">
        <v>13407</v>
      </c>
      <c r="C12202">
        <v>9158003238584796</v>
      </c>
      <c r="D12202">
        <v>5357638730923991</v>
      </c>
      <c r="E12202">
        <v>-3.7745680419908648E+16</v>
      </c>
      <c r="F12202">
        <v>-4.082222680034964E+16</v>
      </c>
      <c r="G12202">
        <v>-4.719876409532536E+16</v>
      </c>
      <c r="H12202">
        <v>4.3483876558445056E+16</v>
      </c>
      <c r="I12202">
        <v>-1.9115010739824452E+16</v>
      </c>
      <c r="J12202">
        <v>-6015949677389003</v>
      </c>
      <c r="K12202">
        <v>1.1387552364678666E+16</v>
      </c>
      <c r="L12202">
        <v>-4029659043791514</v>
      </c>
      <c r="M12202">
        <v>7745466407715446</v>
      </c>
      <c r="N12202">
        <v>1.3042740639482214E+16</v>
      </c>
      <c r="O12202">
        <v>8118475633387248</v>
      </c>
      <c r="P12202">
        <v>3909080888500388</v>
      </c>
      <c r="Q12202">
        <v>4.5585880903121384E+16</v>
      </c>
      <c r="R12202">
        <v>1.6632809333847588E+16</v>
      </c>
      <c r="S12202">
        <v>-2.7622772164808964E+16</v>
      </c>
      <c r="T12202">
        <v>-4274639920104634</v>
      </c>
      <c r="U12202">
        <v>-1454497266644795</v>
      </c>
    </row>
    <row r="12203" spans="1:21" x14ac:dyDescent="0.25">
      <c r="A12203" s="4" t="s">
        <v>12201</v>
      </c>
      <c r="B12203" s="4" t="s">
        <v>13407</v>
      </c>
      <c r="C12203">
        <v>8420597434714609</v>
      </c>
      <c r="D12203">
        <v>-4306070585248918</v>
      </c>
      <c r="E12203">
        <v>-9237045577231324</v>
      </c>
      <c r="F12203">
        <v>1.4950721970733056E+16</v>
      </c>
      <c r="G12203">
        <v>1503045370451383</v>
      </c>
      <c r="H12203">
        <v>1.5852755471899808E+16</v>
      </c>
      <c r="I12203">
        <v>-758267084533377</v>
      </c>
      <c r="J12203">
        <v>5394664366974679</v>
      </c>
      <c r="K12203">
        <v>2.5613169071283544E+16</v>
      </c>
      <c r="L12203">
        <v>1591325424799973</v>
      </c>
      <c r="M12203">
        <v>4.0079474183663528E+16</v>
      </c>
      <c r="N12203">
        <v>7761520234917303</v>
      </c>
      <c r="O12203">
        <v>-8377885657541028</v>
      </c>
      <c r="P12203">
        <v>3336036022211478</v>
      </c>
      <c r="Q12203">
        <v>1574393164899416</v>
      </c>
      <c r="R12203">
        <v>1.2213073008632512E+16</v>
      </c>
      <c r="S12203">
        <v>1.8741070301047612E+16</v>
      </c>
      <c r="T12203">
        <v>-1.1900191857566908E+16</v>
      </c>
      <c r="U12203">
        <v>-2378146840418201</v>
      </c>
    </row>
    <row r="12204" spans="1:21" x14ac:dyDescent="0.25">
      <c r="A12204" s="4" t="s">
        <v>12202</v>
      </c>
      <c r="B12204" s="4" t="s">
        <v>13407</v>
      </c>
      <c r="C12204">
        <v>1.0607064148492916E+16</v>
      </c>
      <c r="D12204">
        <v>1.5851738825029846E+16</v>
      </c>
      <c r="E12204">
        <v>-8015287568878467</v>
      </c>
      <c r="F12204">
        <v>1398455692133409</v>
      </c>
      <c r="G12204">
        <v>-8718845128956116</v>
      </c>
      <c r="H12204">
        <v>3489888514120261</v>
      </c>
      <c r="I12204">
        <v>-7892467456410815</v>
      </c>
      <c r="J12204">
        <v>-7085026008987201</v>
      </c>
      <c r="K12204">
        <v>-1.0228781699943842E+16</v>
      </c>
      <c r="L12204">
        <v>1.2483607311997944E+16</v>
      </c>
      <c r="M12204">
        <v>-1.4810796709103874E+16</v>
      </c>
      <c r="N12204">
        <v>-4.5841692630063744E+16</v>
      </c>
      <c r="O12204">
        <v>2.1942647439258832E+16</v>
      </c>
      <c r="P12204">
        <v>-3114057115973269</v>
      </c>
      <c r="Q12204">
        <v>-1275115480422355</v>
      </c>
      <c r="R12204">
        <v>5137863748183653</v>
      </c>
      <c r="S12204">
        <v>5.9523453535529176E+16</v>
      </c>
      <c r="T12204">
        <v>7946652394781721</v>
      </c>
      <c r="U12204">
        <v>-6189048439127904</v>
      </c>
    </row>
    <row r="12205" spans="1:21" x14ac:dyDescent="0.25">
      <c r="A12205" s="4" t="s">
        <v>12203</v>
      </c>
      <c r="B12205" s="4" t="s">
        <v>13407</v>
      </c>
      <c r="C12205">
        <v>4.7801318069041144E+16</v>
      </c>
      <c r="D12205">
        <v>7739718449353292</v>
      </c>
      <c r="E12205">
        <v>-2.4711263949075304E+16</v>
      </c>
      <c r="F12205">
        <v>1.1842042223786188E+16</v>
      </c>
      <c r="G12205">
        <v>-2.0781874898584056E+16</v>
      </c>
      <c r="H12205">
        <v>9797775674509096</v>
      </c>
      <c r="I12205">
        <v>-3.3291401786059752E+16</v>
      </c>
      <c r="J12205">
        <v>-4.303328973817128E+16</v>
      </c>
      <c r="K12205">
        <v>-8218206570279575</v>
      </c>
      <c r="L12205">
        <v>3.5795732693848924E+16</v>
      </c>
      <c r="M12205">
        <v>5680769220604517</v>
      </c>
      <c r="N12205">
        <v>2712322576447058</v>
      </c>
      <c r="O12205">
        <v>-1.5172519870569748E+16</v>
      </c>
      <c r="P12205">
        <v>-2993606665263863</v>
      </c>
      <c r="Q12205">
        <v>1.4046247608231376E+16</v>
      </c>
      <c r="R12205">
        <v>-2905238061714694</v>
      </c>
      <c r="S12205">
        <v>-2.4054979337321828E+16</v>
      </c>
      <c r="T12205">
        <v>-9561129032520828</v>
      </c>
      <c r="U12205">
        <v>-4325935541325518</v>
      </c>
    </row>
    <row r="12206" spans="1:21" x14ac:dyDescent="0.25">
      <c r="A12206" s="4" t="s">
        <v>12204</v>
      </c>
      <c r="B12206" s="4" t="s">
        <v>13405</v>
      </c>
      <c r="C12206">
        <v>-3.5071108325829276E+16</v>
      </c>
      <c r="D12206">
        <v>3.3544541025329444E+16</v>
      </c>
      <c r="E12206">
        <v>3928808656737455</v>
      </c>
      <c r="F12206">
        <v>1.3966690893311656E+16</v>
      </c>
      <c r="G12206">
        <v>8185096034431483</v>
      </c>
      <c r="H12206">
        <v>-5636822001014987</v>
      </c>
      <c r="I12206">
        <v>-3207643740571626</v>
      </c>
      <c r="J12206">
        <v>250642922004024</v>
      </c>
      <c r="K12206">
        <v>-3789162794257221</v>
      </c>
      <c r="L12206">
        <v>2.8997232383822492E+16</v>
      </c>
      <c r="M12206">
        <v>5.8724141616760728E+16</v>
      </c>
      <c r="N12206">
        <v>4162794234225646</v>
      </c>
      <c r="O12206">
        <v>-1066780899003091</v>
      </c>
      <c r="P12206">
        <v>2.6152520491792196E+16</v>
      </c>
      <c r="Q12206">
        <v>7376197030715437</v>
      </c>
      <c r="R12206">
        <v>-6023166225209121</v>
      </c>
      <c r="S12206">
        <v>8990529282019738</v>
      </c>
      <c r="T12206">
        <v>8365445527649816</v>
      </c>
      <c r="U12206">
        <v>-6866616180520666</v>
      </c>
    </row>
    <row r="12207" spans="1:21" x14ac:dyDescent="0.25">
      <c r="A12207" s="4" t="s">
        <v>12205</v>
      </c>
      <c r="B12207" s="4" t="s">
        <v>13407</v>
      </c>
      <c r="C12207">
        <v>2.6962318605490164E+16</v>
      </c>
      <c r="D12207">
        <v>-1923653884977891</v>
      </c>
      <c r="E12207">
        <v>1.8582126438233424E+16</v>
      </c>
      <c r="F12207">
        <v>-1.171101441965994E+16</v>
      </c>
      <c r="G12207">
        <v>1925958365493805</v>
      </c>
      <c r="H12207">
        <v>3.4180363577119464E+16</v>
      </c>
      <c r="I12207">
        <v>-1.8333907341603676E+16</v>
      </c>
      <c r="J12207">
        <v>4.3406286320790104E+16</v>
      </c>
      <c r="K12207">
        <v>3632829744290464</v>
      </c>
      <c r="L12207">
        <v>-3960941938611793</v>
      </c>
      <c r="M12207">
        <v>2.3299336664041772E+16</v>
      </c>
      <c r="N12207">
        <v>-2700926270181308</v>
      </c>
      <c r="O12207">
        <v>-2862510733474434</v>
      </c>
      <c r="P12207">
        <v>2.1637669219385516E+16</v>
      </c>
      <c r="Q12207">
        <v>4342450195342524</v>
      </c>
      <c r="R12207">
        <v>-7489507781713592</v>
      </c>
      <c r="S12207">
        <v>-6514607403714674</v>
      </c>
      <c r="T12207">
        <v>2461985759130847</v>
      </c>
      <c r="U12207">
        <v>2.3128228723618596E+16</v>
      </c>
    </row>
    <row r="12208" spans="1:21" x14ac:dyDescent="0.25">
      <c r="A12208" s="4" t="s">
        <v>12206</v>
      </c>
      <c r="B12208" s="4" t="s">
        <v>13407</v>
      </c>
      <c r="C12208">
        <v>3.7671190399855352E+16</v>
      </c>
      <c r="D12208">
        <v>-2.7332855952304824E+16</v>
      </c>
      <c r="E12208">
        <v>-2941777952367807</v>
      </c>
      <c r="F12208">
        <v>6796384839965984</v>
      </c>
      <c r="G12208">
        <v>-3709498643904824</v>
      </c>
      <c r="H12208">
        <v>8157042020721903</v>
      </c>
      <c r="I12208">
        <v>-1.3287624543036688E+16</v>
      </c>
      <c r="J12208">
        <v>5297699425393761</v>
      </c>
      <c r="K12208">
        <v>3100618313209343</v>
      </c>
      <c r="L12208">
        <v>-1.5411961812521956E+16</v>
      </c>
      <c r="M12208">
        <v>-6563283907232805</v>
      </c>
      <c r="N12208">
        <v>-1138631002701751</v>
      </c>
      <c r="O12208">
        <v>3075851812032904</v>
      </c>
      <c r="P12208">
        <v>1.1958064677445046E+16</v>
      </c>
      <c r="Q12208">
        <v>5062977139771594</v>
      </c>
      <c r="R12208">
        <v>-4507078363917216</v>
      </c>
      <c r="S12208">
        <v>-1.150442915782154E+16</v>
      </c>
      <c r="T12208">
        <v>-5273472579687829</v>
      </c>
      <c r="U12208">
        <v>-6643868680503145</v>
      </c>
    </row>
    <row r="12209" spans="1:21" x14ac:dyDescent="0.25">
      <c r="A12209" s="4" t="s">
        <v>12207</v>
      </c>
      <c r="B12209" s="4" t="s">
        <v>13405</v>
      </c>
      <c r="C12209">
        <v>-2557158970375356</v>
      </c>
      <c r="D12209">
        <v>5823319746022027</v>
      </c>
      <c r="E12209">
        <v>-4800548634224652</v>
      </c>
      <c r="F12209">
        <v>1.3381738355536564E+16</v>
      </c>
      <c r="G12209">
        <v>1005580624119512</v>
      </c>
      <c r="H12209">
        <v>1.6097675561933968E+16</v>
      </c>
      <c r="I12209">
        <v>-6133612574458034</v>
      </c>
      <c r="J12209">
        <v>3511373307724501</v>
      </c>
      <c r="K12209">
        <v>5171076170860307</v>
      </c>
      <c r="L12209">
        <v>5518183032688364</v>
      </c>
      <c r="M12209">
        <v>1786388543157058</v>
      </c>
      <c r="N12209">
        <v>4014977510626702</v>
      </c>
      <c r="O12209">
        <v>-5862184260374178</v>
      </c>
      <c r="P12209">
        <v>1.2023285895281932E+16</v>
      </c>
      <c r="Q12209">
        <v>1.042267701520142E+16</v>
      </c>
      <c r="R12209">
        <v>-7797014100285643</v>
      </c>
      <c r="S12209">
        <v>867391763865386</v>
      </c>
      <c r="T12209">
        <v>2.9681177453086736E+16</v>
      </c>
      <c r="U12209">
        <v>-6607301453646679</v>
      </c>
    </row>
    <row r="12210" spans="1:21" x14ac:dyDescent="0.25">
      <c r="A12210" s="4" t="s">
        <v>12208</v>
      </c>
      <c r="B12210" s="4" t="s">
        <v>13407</v>
      </c>
      <c r="C12210">
        <v>1.5373612744015638E+16</v>
      </c>
      <c r="D12210">
        <v>-1423287488830654</v>
      </c>
      <c r="E12210">
        <v>-2.2994718374862788E+16</v>
      </c>
      <c r="F12210">
        <v>538223900157679</v>
      </c>
      <c r="G12210">
        <v>-301500281043941</v>
      </c>
      <c r="H12210">
        <v>1.5741461127292368E+16</v>
      </c>
      <c r="I12210">
        <v>-3.6766594879262496E+16</v>
      </c>
      <c r="J12210">
        <v>-2.8832080097328576E+16</v>
      </c>
      <c r="K12210">
        <v>3.6789949003292424E+16</v>
      </c>
      <c r="L12210">
        <v>3650184430532061</v>
      </c>
      <c r="M12210">
        <v>-6.2458386440243168E+16</v>
      </c>
      <c r="N12210">
        <v>1066599975679617</v>
      </c>
      <c r="O12210">
        <v>3996366654945524</v>
      </c>
      <c r="P12210">
        <v>3.2199345568943544E+16</v>
      </c>
      <c r="Q12210">
        <v>-1.1580523216657984E+16</v>
      </c>
      <c r="R12210">
        <v>1.1142541713713026E+16</v>
      </c>
      <c r="S12210">
        <v>2.8946832461642416E+16</v>
      </c>
      <c r="T12210">
        <v>-4.5138048357717176E+16</v>
      </c>
      <c r="U12210">
        <v>-3.0262542171394764E+16</v>
      </c>
    </row>
    <row r="12211" spans="1:21" x14ac:dyDescent="0.25">
      <c r="A12211" s="4" t="s">
        <v>12209</v>
      </c>
      <c r="B12211" s="4" t="s">
        <v>13407</v>
      </c>
      <c r="C12211">
        <v>3335565371647316</v>
      </c>
      <c r="D12211">
        <v>-1701367730933362</v>
      </c>
      <c r="E12211">
        <v>1.5623956891585636E+16</v>
      </c>
      <c r="F12211">
        <v>-9637762882881346</v>
      </c>
      <c r="G12211">
        <v>7088141732011957</v>
      </c>
      <c r="H12211">
        <v>-1.3419235649244998E+16</v>
      </c>
      <c r="I12211">
        <v>-6725485065876158</v>
      </c>
      <c r="J12211">
        <v>3400758938748787</v>
      </c>
      <c r="K12211">
        <v>1.6575288476428426E+16</v>
      </c>
      <c r="L12211">
        <v>-3645990304653468</v>
      </c>
      <c r="M12211">
        <v>-2.2733367082224484E+16</v>
      </c>
      <c r="N12211">
        <v>-3.3981109902837512E+16</v>
      </c>
      <c r="O12211">
        <v>-1.6045262465921162E+16</v>
      </c>
      <c r="P12211">
        <v>1.8812726443232232E+16</v>
      </c>
      <c r="Q12211">
        <v>1.9066980912650728E+16</v>
      </c>
      <c r="R12211">
        <v>-2.4614154965247896E+16</v>
      </c>
      <c r="S12211">
        <v>-2224562398736839</v>
      </c>
      <c r="T12211">
        <v>-1.946581016063476E+16</v>
      </c>
      <c r="U12211">
        <v>-2.1407516815812088E+16</v>
      </c>
    </row>
    <row r="12212" spans="1:21" x14ac:dyDescent="0.25">
      <c r="A12212" s="4" t="s">
        <v>12210</v>
      </c>
      <c r="B12212" s="4" t="s">
        <v>13407</v>
      </c>
      <c r="C12212">
        <v>1.6732500299123882E+16</v>
      </c>
      <c r="D12212">
        <v>2.2366431184887384E+16</v>
      </c>
      <c r="E12212">
        <v>-7928153447266153</v>
      </c>
      <c r="F12212">
        <v>1.1389712026739652E+16</v>
      </c>
      <c r="G12212">
        <v>-7246174638862896</v>
      </c>
      <c r="H12212">
        <v>3.6044848909957536E+16</v>
      </c>
      <c r="I12212">
        <v>-5925882362840794</v>
      </c>
      <c r="J12212">
        <v>-1.8408442928739108E+16</v>
      </c>
      <c r="K12212">
        <v>-1.3260229983116072E+16</v>
      </c>
      <c r="L12212">
        <v>1.2181631659665372E+16</v>
      </c>
      <c r="M12212">
        <v>-2.3540429585768912E+16</v>
      </c>
      <c r="N12212">
        <v>-5609141236491298</v>
      </c>
      <c r="O12212">
        <v>-653267642377019</v>
      </c>
      <c r="P12212">
        <v>-3.1073844829289908E+16</v>
      </c>
      <c r="Q12212">
        <v>1.3072205999647192E+16</v>
      </c>
      <c r="R12212">
        <v>-1.6895984219633316E+16</v>
      </c>
      <c r="S12212">
        <v>-4.3727366558049848E+16</v>
      </c>
      <c r="T12212">
        <v>5098502771729991</v>
      </c>
      <c r="U12212">
        <v>-961059890923567</v>
      </c>
    </row>
    <row r="12213" spans="1:21" x14ac:dyDescent="0.25">
      <c r="A12213" s="4" t="s">
        <v>12211</v>
      </c>
      <c r="B12213" s="4" t="s">
        <v>13407</v>
      </c>
      <c r="C12213">
        <v>1.5519802741425632E+16</v>
      </c>
      <c r="D12213">
        <v>-1929831903214873</v>
      </c>
      <c r="E12213">
        <v>-788093048491194</v>
      </c>
      <c r="F12213">
        <v>6294746533444493</v>
      </c>
      <c r="G12213">
        <v>-5291420955982329</v>
      </c>
      <c r="H12213">
        <v>3.0384933321598784E+16</v>
      </c>
      <c r="I12213">
        <v>-3.8148272992556464E+16</v>
      </c>
      <c r="J12213">
        <v>-1266424608232612</v>
      </c>
      <c r="K12213">
        <v>6630707497573857</v>
      </c>
      <c r="L12213">
        <v>6238355914624203</v>
      </c>
      <c r="M12213">
        <v>-4923649769561782</v>
      </c>
      <c r="N12213">
        <v>1.6960220070774418E+16</v>
      </c>
      <c r="O12213">
        <v>4.5470774260830512E+16</v>
      </c>
      <c r="P12213">
        <v>6187805186241087</v>
      </c>
      <c r="Q12213">
        <v>-7505855729653162</v>
      </c>
      <c r="R12213">
        <v>4525662389386845</v>
      </c>
      <c r="S12213">
        <v>1.6053781562445344E+16</v>
      </c>
      <c r="T12213">
        <v>-3.7340675628715688E+16</v>
      </c>
      <c r="U12213">
        <v>-3.7874190368463336E+16</v>
      </c>
    </row>
    <row r="12214" spans="1:21" x14ac:dyDescent="0.25">
      <c r="A12214" s="4" t="s">
        <v>12212</v>
      </c>
      <c r="B12214" s="4" t="s">
        <v>13405</v>
      </c>
      <c r="C12214">
        <v>-4.9732795850711104E+16</v>
      </c>
      <c r="D12214">
        <v>-4001303230034668</v>
      </c>
      <c r="E12214">
        <v>8985495842325994</v>
      </c>
      <c r="F12214">
        <v>1.5288150242838216E+16</v>
      </c>
      <c r="G12214">
        <v>5206956101658164</v>
      </c>
      <c r="H12214">
        <v>-1714063443099322</v>
      </c>
      <c r="I12214">
        <v>-2.5573154150432876E+16</v>
      </c>
      <c r="J12214">
        <v>2.0682907578614296E+16</v>
      </c>
      <c r="K12214">
        <v>2037745588521779</v>
      </c>
      <c r="L12214">
        <v>-1.2368901642405756E+16</v>
      </c>
      <c r="M12214">
        <v>1.0000209319787092E+16</v>
      </c>
      <c r="N12214">
        <v>2031040999933206</v>
      </c>
      <c r="O12214">
        <v>3702238835838327</v>
      </c>
      <c r="P12214">
        <v>-694739042343821</v>
      </c>
      <c r="Q12214">
        <v>2.0877972020565528E+16</v>
      </c>
      <c r="R12214">
        <v>9026376944764760</v>
      </c>
      <c r="S12214">
        <v>9014525943111828</v>
      </c>
      <c r="T12214">
        <v>5250674199439754</v>
      </c>
      <c r="U12214">
        <v>7251484976237171</v>
      </c>
    </row>
    <row r="12215" spans="1:21" x14ac:dyDescent="0.25">
      <c r="A12215" s="4" t="s">
        <v>12213</v>
      </c>
      <c r="B12215" s="4" t="s">
        <v>13405</v>
      </c>
      <c r="C12215">
        <v>-7408194639397792</v>
      </c>
      <c r="D12215">
        <v>2.4112564129532488E+16</v>
      </c>
      <c r="E12215">
        <v>-1430218066615315</v>
      </c>
      <c r="F12215">
        <v>4345821616353685</v>
      </c>
      <c r="G12215">
        <v>1.6298432393403816E+16</v>
      </c>
      <c r="H12215">
        <v>1.0354788208377716E+16</v>
      </c>
      <c r="I12215">
        <v>-1.408831322096442E+16</v>
      </c>
      <c r="J12215">
        <v>5134341101947301</v>
      </c>
      <c r="K12215">
        <v>-1.9594820106514772E+16</v>
      </c>
      <c r="L12215">
        <v>1.7021966489154948E+16</v>
      </c>
      <c r="M12215">
        <v>-9485987724906820</v>
      </c>
      <c r="N12215">
        <v>3755236353615591</v>
      </c>
      <c r="O12215">
        <v>-8035508945839474</v>
      </c>
      <c r="P12215">
        <v>2577861769390178</v>
      </c>
      <c r="Q12215">
        <v>2.1633414995048144E+16</v>
      </c>
      <c r="R12215">
        <v>-1.7415373291414102E+16</v>
      </c>
      <c r="S12215">
        <v>2.5779913359103364E+16</v>
      </c>
      <c r="T12215">
        <v>-1.8379425142457576E+16</v>
      </c>
      <c r="U12215">
        <v>-3.9901449020502144E+16</v>
      </c>
    </row>
    <row r="12216" spans="1:21" x14ac:dyDescent="0.25">
      <c r="A12216" s="4" t="s">
        <v>12214</v>
      </c>
      <c r="B12216" s="4" t="s">
        <v>13407</v>
      </c>
      <c r="C12216">
        <v>7766029578704866</v>
      </c>
      <c r="D12216">
        <v>-1845171853778714</v>
      </c>
      <c r="E12216">
        <v>-5100036382332992</v>
      </c>
      <c r="F12216">
        <v>3.8349946390682744E+16</v>
      </c>
      <c r="G12216">
        <v>-4466264727180224</v>
      </c>
      <c r="H12216">
        <v>2710347956377875</v>
      </c>
      <c r="I12216">
        <v>-5458711172687403</v>
      </c>
      <c r="J12216">
        <v>-7315077249745147</v>
      </c>
      <c r="K12216">
        <v>1.0433629456230296E+16</v>
      </c>
      <c r="L12216">
        <v>5158385963989365</v>
      </c>
      <c r="M12216">
        <v>-345753774512276</v>
      </c>
      <c r="N12216">
        <v>703009519797275</v>
      </c>
      <c r="O12216">
        <v>8262038935397386</v>
      </c>
      <c r="P12216">
        <v>2.9188277978455672E+16</v>
      </c>
      <c r="Q12216">
        <v>7042771500048518</v>
      </c>
      <c r="R12216">
        <v>-5929725290557259</v>
      </c>
      <c r="S12216">
        <v>-1.1057017040435052E+16</v>
      </c>
      <c r="T12216">
        <v>-9324936424025492</v>
      </c>
      <c r="U12216">
        <v>-6527024412093314</v>
      </c>
    </row>
    <row r="12217" spans="1:21" x14ac:dyDescent="0.25">
      <c r="A12217" s="4" t="s">
        <v>12215</v>
      </c>
      <c r="B12217" s="4" t="s">
        <v>13407</v>
      </c>
      <c r="C12217">
        <v>1.5147953779453508E+16</v>
      </c>
      <c r="D12217">
        <v>-1.4643683970799426E+16</v>
      </c>
      <c r="E12217">
        <v>-1.2712820790269728E+16</v>
      </c>
      <c r="F12217">
        <v>1817576194592223</v>
      </c>
      <c r="G12217">
        <v>4180171921915886</v>
      </c>
      <c r="H12217">
        <v>6179108676554619</v>
      </c>
      <c r="I12217">
        <v>-729946964306125</v>
      </c>
      <c r="J12217">
        <v>5153421241405624</v>
      </c>
      <c r="K12217">
        <v>5712038480139503</v>
      </c>
      <c r="L12217">
        <v>9112494687614412</v>
      </c>
      <c r="M12217">
        <v>-1246020560764116</v>
      </c>
      <c r="N12217">
        <v>1.6298385079326802E+16</v>
      </c>
      <c r="O12217">
        <v>2.1178197657171064E+16</v>
      </c>
      <c r="P12217">
        <v>7895535540256146</v>
      </c>
      <c r="Q12217">
        <v>9604737035358036</v>
      </c>
      <c r="R12217">
        <v>2911230301000987</v>
      </c>
      <c r="S12217">
        <v>1.6083024171681036E+16</v>
      </c>
      <c r="T12217">
        <v>-1523812402077243</v>
      </c>
      <c r="U12217">
        <v>-1122751341848857</v>
      </c>
    </row>
    <row r="12218" spans="1:21" x14ac:dyDescent="0.25">
      <c r="A12218" s="4" t="s">
        <v>12216</v>
      </c>
      <c r="B12218" s="4" t="s">
        <v>13407</v>
      </c>
      <c r="C12218">
        <v>2.1286383660313052E+16</v>
      </c>
      <c r="D12218">
        <v>3.646688295948688E+16</v>
      </c>
      <c r="E12218">
        <v>-2369698112721476</v>
      </c>
      <c r="F12218">
        <v>3957523528294594</v>
      </c>
      <c r="G12218">
        <v>-1302929144844458</v>
      </c>
      <c r="H12218">
        <v>9625923735846958</v>
      </c>
      <c r="I12218">
        <v>-3.4745866651074352E+16</v>
      </c>
      <c r="J12218">
        <v>6.1224269422461128E+16</v>
      </c>
      <c r="K12218">
        <v>2123532706574376</v>
      </c>
      <c r="L12218">
        <v>2.461990008939552E+16</v>
      </c>
      <c r="M12218">
        <v>-3381177295320422</v>
      </c>
      <c r="N12218">
        <v>-3935321304576258</v>
      </c>
      <c r="O12218">
        <v>9187725606642952</v>
      </c>
      <c r="P12218">
        <v>-2.444447011605892E+16</v>
      </c>
      <c r="Q12218">
        <v>3.8980972619564488E+16</v>
      </c>
      <c r="R12218">
        <v>1339329843888502</v>
      </c>
      <c r="S12218">
        <v>6687001600230065</v>
      </c>
      <c r="T12218">
        <v>1828877352566044</v>
      </c>
      <c r="U12218">
        <v>-2.1368008784709132E+16</v>
      </c>
    </row>
    <row r="12219" spans="1:21" x14ac:dyDescent="0.25">
      <c r="A12219" s="4" t="s">
        <v>12217</v>
      </c>
      <c r="B12219" s="4" t="s">
        <v>13407</v>
      </c>
      <c r="C12219">
        <v>5013538409141396</v>
      </c>
      <c r="D12219">
        <v>-2.5232449419657992E+16</v>
      </c>
      <c r="E12219">
        <v>-1.6397297314480204E+16</v>
      </c>
      <c r="F12219">
        <v>-1.4300166236111352E+16</v>
      </c>
      <c r="G12219">
        <v>-1.8466731992638432E+16</v>
      </c>
      <c r="H12219">
        <v>8681003548983935</v>
      </c>
      <c r="I12219">
        <v>2.7889660674703404E+16</v>
      </c>
      <c r="J12219">
        <v>-1.7306670098555256E+16</v>
      </c>
      <c r="K12219">
        <v>6793036439300906</v>
      </c>
      <c r="L12219">
        <v>2.9695618391133384E+16</v>
      </c>
      <c r="M12219">
        <v>-4962158379582998</v>
      </c>
      <c r="N12219">
        <v>6.120373269724488E+16</v>
      </c>
      <c r="O12219">
        <v>1.0764157878275668E+16</v>
      </c>
      <c r="P12219">
        <v>8716824256529667</v>
      </c>
      <c r="Q12219">
        <v>3786024387767296</v>
      </c>
      <c r="R12219">
        <v>-1.6036011418086132E+16</v>
      </c>
      <c r="S12219">
        <v>-2.5847526475913496E+16</v>
      </c>
      <c r="T12219">
        <v>-4137263619716716</v>
      </c>
      <c r="U12219">
        <v>-5821104394057989</v>
      </c>
    </row>
    <row r="12220" spans="1:21" x14ac:dyDescent="0.25">
      <c r="A12220" s="4" t="s">
        <v>12218</v>
      </c>
      <c r="B12220" s="4" t="s">
        <v>13407</v>
      </c>
      <c r="C12220">
        <v>1.7802339064323248E+16</v>
      </c>
      <c r="D12220">
        <v>2774496755558364</v>
      </c>
      <c r="E12220">
        <v>-1.1952675891887998E+16</v>
      </c>
      <c r="F12220">
        <v>1.4986141975781024E+16</v>
      </c>
      <c r="G12220">
        <v>-1.0717983012890042E+16</v>
      </c>
      <c r="H12220">
        <v>4582814477288937</v>
      </c>
      <c r="I12220">
        <v>-8518151811910097</v>
      </c>
      <c r="J12220">
        <v>-1717555579657594</v>
      </c>
      <c r="K12220">
        <v>-1.2100254659141714E+16</v>
      </c>
      <c r="L12220">
        <v>1.6961410182125184E+16</v>
      </c>
      <c r="M12220">
        <v>-516153241686026</v>
      </c>
      <c r="N12220">
        <v>-4514906455784942</v>
      </c>
      <c r="O12220">
        <v>2.8330219454048584E+16</v>
      </c>
      <c r="P12220">
        <v>-3.2950201426989704E+16</v>
      </c>
      <c r="Q12220">
        <v>-4.3687468140644688E+16</v>
      </c>
      <c r="R12220">
        <v>5433247418660664</v>
      </c>
      <c r="S12220">
        <v>1832992974068445</v>
      </c>
      <c r="T12220">
        <v>5818283740458686</v>
      </c>
      <c r="U12220">
        <v>-1.1168832278741654E+16</v>
      </c>
    </row>
    <row r="12221" spans="1:21" x14ac:dyDescent="0.25">
      <c r="A12221" s="4" t="s">
        <v>12219</v>
      </c>
      <c r="B12221" s="4" t="s">
        <v>13407</v>
      </c>
      <c r="C12221">
        <v>4626742804439427</v>
      </c>
      <c r="D12221">
        <v>-1.1498021209451052E+16</v>
      </c>
      <c r="E12221">
        <v>-2.4467587648735752E+16</v>
      </c>
      <c r="F12221">
        <v>-1888101436735935</v>
      </c>
      <c r="G12221">
        <v>5487593392384514</v>
      </c>
      <c r="H12221">
        <v>2926601747117573</v>
      </c>
      <c r="I12221">
        <v>4.238380652380608E+16</v>
      </c>
      <c r="J12221">
        <v>-1.5579526129470492E+16</v>
      </c>
      <c r="K12221">
        <v>5131193171375156</v>
      </c>
      <c r="L12221">
        <v>5.3738867226300856E+16</v>
      </c>
      <c r="M12221">
        <v>-5987062342364358</v>
      </c>
      <c r="N12221">
        <v>5806784220936421</v>
      </c>
      <c r="O12221">
        <v>-4046892210799976</v>
      </c>
      <c r="P12221">
        <v>4020498557671428</v>
      </c>
      <c r="Q12221">
        <v>1.1334646722020042E+16</v>
      </c>
      <c r="R12221">
        <v>1.5281359347519066E+16</v>
      </c>
      <c r="S12221">
        <v>3822339874951696</v>
      </c>
      <c r="T12221">
        <v>-513023232742314</v>
      </c>
      <c r="U12221">
        <v>-275338102007301</v>
      </c>
    </row>
    <row r="12222" spans="1:21" x14ac:dyDescent="0.25">
      <c r="A12222" s="4" t="s">
        <v>12220</v>
      </c>
      <c r="B12222" s="4" t="s">
        <v>13407</v>
      </c>
      <c r="C12222">
        <v>4269806145633505</v>
      </c>
      <c r="D12222">
        <v>3719416866532303</v>
      </c>
      <c r="E12222">
        <v>-4.6204994658107656E+16</v>
      </c>
      <c r="F12222">
        <v>-1.2350474287636828E+16</v>
      </c>
      <c r="G12222">
        <v>-1.205433071540514E+16</v>
      </c>
      <c r="H12222">
        <v>1168215776447654</v>
      </c>
      <c r="I12222">
        <v>-2280267308491156</v>
      </c>
      <c r="J12222">
        <v>-9259852546961192</v>
      </c>
      <c r="K12222">
        <v>8535105992676607</v>
      </c>
      <c r="L12222">
        <v>3.5180924570388136E+16</v>
      </c>
      <c r="M12222">
        <v>-1.3213666017572456E+16</v>
      </c>
      <c r="N12222">
        <v>3392014754279301</v>
      </c>
      <c r="O12222">
        <v>7711284377795488</v>
      </c>
      <c r="P12222">
        <v>1309721495656538</v>
      </c>
      <c r="Q12222">
        <v>4.1269797906550752E+16</v>
      </c>
      <c r="R12222">
        <v>-1.5741543372527758E+16</v>
      </c>
      <c r="S12222">
        <v>9601880416890098</v>
      </c>
      <c r="T12222">
        <v>-2636002587997012</v>
      </c>
      <c r="U12222">
        <v>-3676655268604366</v>
      </c>
    </row>
    <row r="12223" spans="1:21" x14ac:dyDescent="0.25">
      <c r="A12223" s="4" t="s">
        <v>12221</v>
      </c>
      <c r="B12223" s="4" t="s">
        <v>13407</v>
      </c>
      <c r="C12223">
        <v>5760913486212649</v>
      </c>
      <c r="D12223">
        <v>985085649568311</v>
      </c>
      <c r="E12223">
        <v>-3.7089685097576936E+16</v>
      </c>
      <c r="F12223">
        <v>-3.5835350973203768E+16</v>
      </c>
      <c r="G12223">
        <v>-1.0337270687773972E+16</v>
      </c>
      <c r="H12223">
        <v>-3.8569133951185384E+16</v>
      </c>
      <c r="I12223">
        <v>-1.1106421271401146E+16</v>
      </c>
      <c r="J12223">
        <v>6067220235096991</v>
      </c>
      <c r="K12223">
        <v>3188130443806057</v>
      </c>
      <c r="L12223">
        <v>-3172038164845235</v>
      </c>
      <c r="M12223">
        <v>-9827714279878336</v>
      </c>
      <c r="N12223">
        <v>-5228638301132211</v>
      </c>
      <c r="O12223">
        <v>-2871776270707932</v>
      </c>
      <c r="P12223">
        <v>3118095596133617</v>
      </c>
      <c r="Q12223">
        <v>2.3227144521889136E+16</v>
      </c>
      <c r="R12223">
        <v>-3033109198242081</v>
      </c>
      <c r="S12223">
        <v>-1.6792791950593858E+16</v>
      </c>
      <c r="T12223">
        <v>-6560103829226063</v>
      </c>
      <c r="U12223">
        <v>-5194059997020608</v>
      </c>
    </row>
    <row r="12224" spans="1:21" x14ac:dyDescent="0.25">
      <c r="A12224" s="4" t="s">
        <v>12222</v>
      </c>
      <c r="B12224" s="4" t="s">
        <v>13407</v>
      </c>
      <c r="C12224">
        <v>1.5172515888898508E+16</v>
      </c>
      <c r="D12224">
        <v>2.5642563868110164E+16</v>
      </c>
      <c r="E12224">
        <v>-2.0063464135384296E+16</v>
      </c>
      <c r="F12224">
        <v>8371223291988485</v>
      </c>
      <c r="G12224">
        <v>1.2151570281648744E+16</v>
      </c>
      <c r="H12224">
        <v>4.3748368773628456E+16</v>
      </c>
      <c r="I12224">
        <v>-1.3835665056084468E+16</v>
      </c>
      <c r="J12224">
        <v>6963468756598571</v>
      </c>
      <c r="K12224">
        <v>-7631731131891445</v>
      </c>
      <c r="L12224">
        <v>2.2854190115269328E+16</v>
      </c>
      <c r="M12224">
        <v>-1002131836414236</v>
      </c>
      <c r="N12224">
        <v>1.0609854293339288E+16</v>
      </c>
      <c r="O12224">
        <v>2971352753652104</v>
      </c>
      <c r="P12224">
        <v>5909820334958982</v>
      </c>
      <c r="Q12224">
        <v>1.8211456875695936E+16</v>
      </c>
      <c r="R12224">
        <v>-1.5890389929030132E+16</v>
      </c>
      <c r="S12224">
        <v>1.7571136347446278E+16</v>
      </c>
      <c r="T12224">
        <v>-2.5903753243762936E+16</v>
      </c>
      <c r="U12224">
        <v>-3754124335819353</v>
      </c>
    </row>
    <row r="12225" spans="1:21" x14ac:dyDescent="0.25">
      <c r="A12225" s="4" t="s">
        <v>12223</v>
      </c>
      <c r="B12225" s="4" t="s">
        <v>13407</v>
      </c>
      <c r="C12225">
        <v>4.3384640520665336E+16</v>
      </c>
      <c r="D12225">
        <v>-1.054625409504812E+16</v>
      </c>
      <c r="E12225">
        <v>-2.8595047129015844E+16</v>
      </c>
      <c r="F12225">
        <v>-5027531529610586</v>
      </c>
      <c r="G12225">
        <v>1.5615732086360156E+16</v>
      </c>
      <c r="H12225">
        <v>7325924846964446</v>
      </c>
      <c r="I12225">
        <v>-4541356726710106</v>
      </c>
      <c r="J12225">
        <v>-473303449555176</v>
      </c>
      <c r="K12225">
        <v>2.8158816920934656E+16</v>
      </c>
      <c r="L12225">
        <v>-1005714473329503</v>
      </c>
      <c r="M12225">
        <v>1.8922754158334156E+16</v>
      </c>
      <c r="N12225">
        <v>-4249539764549346</v>
      </c>
      <c r="O12225">
        <v>-8553908038119823</v>
      </c>
      <c r="P12225">
        <v>7052741770470589</v>
      </c>
      <c r="Q12225">
        <v>1.0334337952113456E+16</v>
      </c>
      <c r="R12225">
        <v>-5290119498514252</v>
      </c>
      <c r="S12225">
        <v>-4.1823063278550456E+16</v>
      </c>
      <c r="T12225">
        <v>-1845040920657846</v>
      </c>
      <c r="U12225">
        <v>-1.2589763214522896E+16</v>
      </c>
    </row>
    <row r="12226" spans="1:21" x14ac:dyDescent="0.25">
      <c r="A12226" s="4" t="s">
        <v>12224</v>
      </c>
      <c r="B12226" s="4" t="s">
        <v>13407</v>
      </c>
      <c r="C12226">
        <v>1330867207450856</v>
      </c>
      <c r="D12226">
        <v>-5654670127482951</v>
      </c>
      <c r="E12226">
        <v>-7196360261729837</v>
      </c>
      <c r="F12226">
        <v>8617084581155368</v>
      </c>
      <c r="G12226">
        <v>-5452121579398339</v>
      </c>
      <c r="H12226">
        <v>2600644693207727</v>
      </c>
      <c r="I12226">
        <v>-6008505523685748</v>
      </c>
      <c r="J12226">
        <v>-9697368653481788</v>
      </c>
      <c r="K12226">
        <v>-6973329684285968</v>
      </c>
      <c r="L12226">
        <v>9090980189380104</v>
      </c>
      <c r="M12226">
        <v>-3790589087322472</v>
      </c>
      <c r="N12226">
        <v>-3959177011144344</v>
      </c>
      <c r="O12226">
        <v>2.9498577403937244E+16</v>
      </c>
      <c r="P12226">
        <v>-1009746131187604</v>
      </c>
      <c r="Q12226">
        <v>4343325162545254</v>
      </c>
      <c r="R12226">
        <v>1.2580454262144168E+16</v>
      </c>
      <c r="S12226">
        <v>4796587274528113</v>
      </c>
      <c r="T12226">
        <v>664552889542773</v>
      </c>
      <c r="U12226">
        <v>-6940319996984885</v>
      </c>
    </row>
    <row r="12227" spans="1:21" x14ac:dyDescent="0.25">
      <c r="A12227" s="4" t="s">
        <v>12225</v>
      </c>
      <c r="B12227" s="4" t="s">
        <v>13405</v>
      </c>
      <c r="C12227">
        <v>-2726241184682114</v>
      </c>
      <c r="D12227">
        <v>3309032304301039</v>
      </c>
      <c r="E12227">
        <v>1.4144516760887016E+16</v>
      </c>
      <c r="F12227">
        <v>1190614181845859</v>
      </c>
      <c r="G12227">
        <v>1.1794727073230106E+16</v>
      </c>
      <c r="H12227">
        <v>-6861726310500432</v>
      </c>
      <c r="I12227">
        <v>-4.7595514779082344E+16</v>
      </c>
      <c r="J12227">
        <v>4.4301613125204184E+16</v>
      </c>
      <c r="K12227">
        <v>1.0090269087337176E+16</v>
      </c>
      <c r="L12227">
        <v>2.3818679583529728E+16</v>
      </c>
      <c r="M12227">
        <v>2.3112953336501444E+16</v>
      </c>
      <c r="N12227">
        <v>1.7978257839036212E+16</v>
      </c>
      <c r="O12227">
        <v>-2735432870670678</v>
      </c>
      <c r="P12227">
        <v>2.2959349868638432E+16</v>
      </c>
      <c r="Q12227">
        <v>9898807509977248</v>
      </c>
      <c r="R12227">
        <v>-5474352688125275</v>
      </c>
      <c r="S12227">
        <v>780897661362662</v>
      </c>
      <c r="T12227">
        <v>4904851517436997</v>
      </c>
      <c r="U12227">
        <v>-3698960058837799</v>
      </c>
    </row>
    <row r="12228" spans="1:21" x14ac:dyDescent="0.25">
      <c r="A12228" s="4" t="s">
        <v>12226</v>
      </c>
      <c r="B12228" s="4" t="s">
        <v>13407</v>
      </c>
      <c r="C12228">
        <v>3290162535947824</v>
      </c>
      <c r="D12228">
        <v>-1.8060291817157128E+16</v>
      </c>
      <c r="E12228">
        <v>1.7880164245891256E+16</v>
      </c>
      <c r="F12228">
        <v>-7688190395780192</v>
      </c>
      <c r="G12228">
        <v>2.6423879842806364E+16</v>
      </c>
      <c r="H12228">
        <v>4758513587292921</v>
      </c>
      <c r="I12228">
        <v>5310758722217982</v>
      </c>
      <c r="J12228">
        <v>-7171039897543535</v>
      </c>
      <c r="K12228">
        <v>-1.0578853457171406E+16</v>
      </c>
      <c r="L12228">
        <v>-3036984736393453</v>
      </c>
      <c r="M12228">
        <v>3283892912422358</v>
      </c>
      <c r="N12228">
        <v>-1.6222305666378342E+16</v>
      </c>
      <c r="O12228">
        <v>-2546260948426705</v>
      </c>
      <c r="P12228">
        <v>3.3026602688807416E+16</v>
      </c>
      <c r="Q12228">
        <v>5581707409735768</v>
      </c>
      <c r="R12228">
        <v>-7533571872916497</v>
      </c>
      <c r="S12228">
        <v>-571960267233999</v>
      </c>
      <c r="T12228">
        <v>9902679189994988</v>
      </c>
      <c r="U12228">
        <v>3169751903313326</v>
      </c>
    </row>
    <row r="12229" spans="1:21" x14ac:dyDescent="0.25">
      <c r="A12229" s="4" t="s">
        <v>12227</v>
      </c>
      <c r="B12229" s="4" t="s">
        <v>13407</v>
      </c>
      <c r="C12229">
        <v>1668667688741646</v>
      </c>
      <c r="D12229">
        <v>1.6514664166095994E+16</v>
      </c>
      <c r="E12229">
        <v>-1.8588376755040732E+16</v>
      </c>
      <c r="F12229">
        <v>-9279785340641228</v>
      </c>
      <c r="G12229">
        <v>3533803334888849</v>
      </c>
      <c r="H12229">
        <v>-1.1956464311306636E+16</v>
      </c>
      <c r="I12229">
        <v>-5548378796652402</v>
      </c>
      <c r="J12229">
        <v>-1.0254714724242808E+16</v>
      </c>
      <c r="K12229">
        <v>-5160233898004913</v>
      </c>
      <c r="L12229">
        <v>699799567714272</v>
      </c>
      <c r="M12229">
        <v>4823046376659191</v>
      </c>
      <c r="N12229">
        <v>2162455662245193</v>
      </c>
      <c r="O12229">
        <v>-2703036509312893</v>
      </c>
      <c r="P12229">
        <v>4.7278581692347232E+16</v>
      </c>
      <c r="Q12229">
        <v>6557965927144632</v>
      </c>
      <c r="R12229">
        <v>-7491270026898584</v>
      </c>
      <c r="S12229">
        <v>2114320647456722</v>
      </c>
      <c r="T12229">
        <v>4526955650484644</v>
      </c>
      <c r="U12229">
        <v>-2.3780065106929884E+16</v>
      </c>
    </row>
    <row r="12230" spans="1:21" x14ac:dyDescent="0.25">
      <c r="A12230" s="4" t="s">
        <v>12228</v>
      </c>
      <c r="B12230" s="4" t="s">
        <v>13407</v>
      </c>
      <c r="C12230">
        <v>1818827925429163</v>
      </c>
      <c r="D12230">
        <v>2.1018020007618424E+16</v>
      </c>
      <c r="E12230">
        <v>-2.4435786757860324E+16</v>
      </c>
      <c r="F12230">
        <v>4.7193896864876648E+16</v>
      </c>
      <c r="G12230">
        <v>1.6275173001144308E+16</v>
      </c>
      <c r="H12230">
        <v>-3968976466814044</v>
      </c>
      <c r="I12230">
        <v>3494910549321931</v>
      </c>
      <c r="J12230">
        <v>-9766759577872836</v>
      </c>
      <c r="K12230">
        <v>-2.9568570849423376E+16</v>
      </c>
      <c r="L12230">
        <v>-3.7319806375366984E+16</v>
      </c>
      <c r="M12230">
        <v>-2589911169327467</v>
      </c>
      <c r="N12230">
        <v>179792630611979</v>
      </c>
      <c r="O12230">
        <v>-7406725590689458</v>
      </c>
      <c r="P12230">
        <v>3501479987078613</v>
      </c>
      <c r="Q12230">
        <v>-2.8796207474028584E+16</v>
      </c>
      <c r="R12230">
        <v>-1.4969306344985542E+16</v>
      </c>
      <c r="S12230">
        <v>-1.2767758672329348E+16</v>
      </c>
      <c r="T12230">
        <v>2187856225562768</v>
      </c>
      <c r="U12230">
        <v>-5618522121181617</v>
      </c>
    </row>
    <row r="12231" spans="1:21" x14ac:dyDescent="0.25">
      <c r="A12231" s="4" t="s">
        <v>12229</v>
      </c>
      <c r="B12231" s="4" t="s">
        <v>13407</v>
      </c>
      <c r="C12231">
        <v>6225012994951028</v>
      </c>
      <c r="D12231">
        <v>-3.2715455669417576E+16</v>
      </c>
      <c r="E12231">
        <v>-3868872958834532</v>
      </c>
      <c r="F12231">
        <v>5773094101693567</v>
      </c>
      <c r="G12231">
        <v>-4964184931295963</v>
      </c>
      <c r="H12231">
        <v>1640949658276468</v>
      </c>
      <c r="I12231">
        <v>-8941135682512189</v>
      </c>
      <c r="J12231">
        <v>2487363847754191</v>
      </c>
      <c r="K12231">
        <v>1.3771459225080848E+16</v>
      </c>
      <c r="L12231">
        <v>3.2617064314973152E+16</v>
      </c>
      <c r="M12231">
        <v>-3.2571131305012512E+16</v>
      </c>
      <c r="N12231">
        <v>-1878701176161285</v>
      </c>
      <c r="O12231">
        <v>2.5785463555466604E+16</v>
      </c>
      <c r="P12231">
        <v>-8396876168446292</v>
      </c>
      <c r="Q12231">
        <v>-4824014101038541</v>
      </c>
      <c r="R12231">
        <v>2920263790807931</v>
      </c>
      <c r="S12231">
        <v>6393230792532689</v>
      </c>
      <c r="T12231">
        <v>1.9616365874590648E+16</v>
      </c>
      <c r="U12231">
        <v>-1.2858584778974888E+16</v>
      </c>
    </row>
    <row r="12232" spans="1:21" x14ac:dyDescent="0.25">
      <c r="A12232" s="4" t="s">
        <v>12230</v>
      </c>
      <c r="B12232" s="4" t="s">
        <v>13407</v>
      </c>
      <c r="C12232">
        <v>3442116757910001</v>
      </c>
      <c r="D12232">
        <v>33941692161</v>
      </c>
      <c r="E12232">
        <v>9635933548567528</v>
      </c>
      <c r="F12232">
        <v>-3732068374474846</v>
      </c>
      <c r="G12232">
        <v>-1.1100499426379728E+16</v>
      </c>
      <c r="H12232">
        <v>6290744887036949</v>
      </c>
      <c r="I12232">
        <v>-1207096734849796</v>
      </c>
      <c r="J12232">
        <v>-1.364711105578104E+16</v>
      </c>
      <c r="K12232">
        <v>-1.0008223669171588E+16</v>
      </c>
      <c r="L12232">
        <v>3339374297400214</v>
      </c>
      <c r="M12232">
        <v>-1.3657207034089938E+16</v>
      </c>
      <c r="N12232">
        <v>-6835362478406948</v>
      </c>
      <c r="O12232">
        <v>-1602195824742783</v>
      </c>
      <c r="P12232">
        <v>1.0148039152363288E+16</v>
      </c>
      <c r="Q12232">
        <v>339428434665273</v>
      </c>
      <c r="R12232">
        <v>3.1984416016157644E+16</v>
      </c>
      <c r="S12232">
        <v>-1.4276662441351216E+16</v>
      </c>
      <c r="T12232">
        <v>1763012199020117</v>
      </c>
      <c r="U12232">
        <v>-2823342794323666</v>
      </c>
    </row>
    <row r="12233" spans="1:21" x14ac:dyDescent="0.25">
      <c r="A12233" s="4" t="s">
        <v>12231</v>
      </c>
      <c r="B12233" s="4" t="s">
        <v>13407</v>
      </c>
      <c r="C12233">
        <v>3608917842385411</v>
      </c>
      <c r="D12233">
        <v>2.1031526574547716E+16</v>
      </c>
      <c r="E12233">
        <v>-7058809219261105</v>
      </c>
      <c r="F12233">
        <v>-1625533654076896</v>
      </c>
      <c r="G12233">
        <v>-1.0912890576359452E+16</v>
      </c>
      <c r="H12233">
        <v>-1.5590922421528596E+16</v>
      </c>
      <c r="I12233">
        <v>5501426053435455</v>
      </c>
      <c r="J12233">
        <v>5.4430900290002616E+16</v>
      </c>
      <c r="K12233">
        <v>-392688681044232</v>
      </c>
      <c r="L12233">
        <v>-3.9043335961926384E+16</v>
      </c>
      <c r="M12233">
        <v>-6295155589651904</v>
      </c>
      <c r="N12233">
        <v>-1.693446874559322E+16</v>
      </c>
      <c r="O12233">
        <v>-1.3170257421123056E+16</v>
      </c>
      <c r="P12233">
        <v>4419365214182679</v>
      </c>
      <c r="Q12233">
        <v>-6328053426401884</v>
      </c>
      <c r="R12233">
        <v>-7159115598674871</v>
      </c>
      <c r="S12233">
        <v>5467802536362065</v>
      </c>
      <c r="T12233">
        <v>6530632684298903</v>
      </c>
      <c r="U12233">
        <v>-9743317898573200</v>
      </c>
    </row>
    <row r="12234" spans="1:21" x14ac:dyDescent="0.25">
      <c r="A12234" s="4" t="s">
        <v>12232</v>
      </c>
      <c r="B12234" s="4" t="s">
        <v>13407</v>
      </c>
      <c r="C12234">
        <v>9455523669713356</v>
      </c>
      <c r="D12234">
        <v>-1.3332576967789252E+16</v>
      </c>
      <c r="E12234">
        <v>-4169210984803902</v>
      </c>
      <c r="F12234">
        <v>3.7780328967937288E+16</v>
      </c>
      <c r="G12234">
        <v>-3245564647178248</v>
      </c>
      <c r="H12234">
        <v>1517364853348405</v>
      </c>
      <c r="I12234">
        <v>-2653947902945401</v>
      </c>
      <c r="J12234">
        <v>-4.3182554966752232E+16</v>
      </c>
      <c r="K12234">
        <v>2963294767430894</v>
      </c>
      <c r="L12234">
        <v>4.5121865077119264E+16</v>
      </c>
      <c r="M12234">
        <v>-3.1915574585946636E+16</v>
      </c>
      <c r="N12234">
        <v>6430888804094974</v>
      </c>
      <c r="O12234">
        <v>2.4092601275313012E+16</v>
      </c>
      <c r="P12234">
        <v>6009795720886284</v>
      </c>
      <c r="Q12234">
        <v>5207598555026915</v>
      </c>
      <c r="R12234">
        <v>6169563329272336</v>
      </c>
      <c r="S12234">
        <v>92638661081241</v>
      </c>
      <c r="T12234">
        <v>-6388482923676435</v>
      </c>
      <c r="U12234">
        <v>-1.5222451294667276E+16</v>
      </c>
    </row>
    <row r="12235" spans="1:21" x14ac:dyDescent="0.25">
      <c r="A12235" s="4" t="s">
        <v>12233</v>
      </c>
      <c r="B12235" s="4" t="s">
        <v>13407</v>
      </c>
      <c r="C12235">
        <v>6430951214359827</v>
      </c>
      <c r="D12235">
        <v>5124935597544463</v>
      </c>
      <c r="E12235">
        <v>-2283506530427965</v>
      </c>
      <c r="F12235">
        <v>6166775162919886</v>
      </c>
      <c r="G12235">
        <v>-1.091178895714734E+16</v>
      </c>
      <c r="H12235">
        <v>7377025750045202</v>
      </c>
      <c r="I12235">
        <v>-1.0552773416463436E+16</v>
      </c>
      <c r="J12235">
        <v>-5143802587290239</v>
      </c>
      <c r="K12235">
        <v>-7312615332387384</v>
      </c>
      <c r="L12235">
        <v>1.8628239039999376E+16</v>
      </c>
      <c r="M12235">
        <v>-1.2132492299495096E+16</v>
      </c>
      <c r="N12235">
        <v>1.2375598177799084E+16</v>
      </c>
      <c r="O12235">
        <v>1.1942196193451998E+16</v>
      </c>
      <c r="P12235">
        <v>2796891576937799</v>
      </c>
      <c r="Q12235">
        <v>5573048145812418</v>
      </c>
      <c r="R12235">
        <v>-1.0745923770001288E+16</v>
      </c>
      <c r="S12235">
        <v>-285504463061483</v>
      </c>
      <c r="T12235">
        <v>-1.3719012223048506E+16</v>
      </c>
      <c r="U12235">
        <v>-1.3738753598310444E+16</v>
      </c>
    </row>
    <row r="12236" spans="1:21" x14ac:dyDescent="0.25">
      <c r="A12236" s="4" t="s">
        <v>12234</v>
      </c>
      <c r="B12236" s="4" t="s">
        <v>13405</v>
      </c>
      <c r="C12236">
        <v>-4969013876013886</v>
      </c>
      <c r="D12236">
        <v>-2.1832703009730664E+16</v>
      </c>
      <c r="E12236">
        <v>840954378963887</v>
      </c>
      <c r="F12236">
        <v>1.5008412353039446E+16</v>
      </c>
      <c r="G12236">
        <v>5659652246054616</v>
      </c>
      <c r="H12236">
        <v>-1596657161616596</v>
      </c>
      <c r="I12236">
        <v>-2.6051074865007632E+16</v>
      </c>
      <c r="J12236">
        <v>1.9172849578639444E+16</v>
      </c>
      <c r="K12236">
        <v>-528245475959216</v>
      </c>
      <c r="L12236">
        <v>-3.5202437461274056E+16</v>
      </c>
      <c r="M12236">
        <v>9815238964365446</v>
      </c>
      <c r="N12236">
        <v>1954530419798403</v>
      </c>
      <c r="O12236">
        <v>3.0382639813364672E+16</v>
      </c>
      <c r="P12236">
        <v>-6421109732217509</v>
      </c>
      <c r="Q12236">
        <v>2.8831571432602684E+16</v>
      </c>
      <c r="R12236">
        <v>2.2489609863678352E+16</v>
      </c>
      <c r="S12236">
        <v>3397029076702988</v>
      </c>
      <c r="T12236">
        <v>3.5220003725684464E+16</v>
      </c>
      <c r="U12236">
        <v>5603735997157246</v>
      </c>
    </row>
    <row r="12237" spans="1:21" x14ac:dyDescent="0.25">
      <c r="A12237" s="4" t="s">
        <v>12235</v>
      </c>
      <c r="B12237" s="4" t="s">
        <v>13405</v>
      </c>
      <c r="C12237">
        <v>-2.0892646741844912E+16</v>
      </c>
      <c r="D12237">
        <v>1.1874783078320616E+16</v>
      </c>
      <c r="E12237">
        <v>-4.1478287927533776E+16</v>
      </c>
      <c r="F12237">
        <v>4.2356380014665384E+16</v>
      </c>
      <c r="G12237">
        <v>1.1907513790800542E+16</v>
      </c>
      <c r="H12237">
        <v>-5.5210370233107032E+16</v>
      </c>
      <c r="I12237">
        <v>-4.1247064482327816E+16</v>
      </c>
      <c r="J12237">
        <v>2.2470407066945616E+16</v>
      </c>
      <c r="K12237">
        <v>-8805344728717197</v>
      </c>
      <c r="L12237">
        <v>-6243920467678797</v>
      </c>
      <c r="M12237">
        <v>6346505506817731</v>
      </c>
      <c r="N12237">
        <v>5350304533240413</v>
      </c>
      <c r="O12237">
        <v>-1.1770574774736172E+16</v>
      </c>
      <c r="P12237">
        <v>5532339324099138</v>
      </c>
      <c r="Q12237">
        <v>-9145562843981764</v>
      </c>
      <c r="R12237">
        <v>-9073469441075436</v>
      </c>
      <c r="S12237">
        <v>1093480075130387</v>
      </c>
      <c r="T12237">
        <v>1.0500630359439208E+16</v>
      </c>
      <c r="U12237">
        <v>-2418784830169349</v>
      </c>
    </row>
    <row r="12238" spans="1:21" x14ac:dyDescent="0.25">
      <c r="A12238" s="4" t="s">
        <v>12236</v>
      </c>
      <c r="B12238" s="4" t="s">
        <v>13405</v>
      </c>
      <c r="C12238">
        <v>-4.6041617806634336E+16</v>
      </c>
      <c r="D12238">
        <v>-977747552126186</v>
      </c>
      <c r="E12238">
        <v>700431531835105</v>
      </c>
      <c r="F12238">
        <v>1.3738151755431324E+16</v>
      </c>
      <c r="G12238">
        <v>6165070304358279</v>
      </c>
      <c r="H12238">
        <v>-2.5869237060945472E+16</v>
      </c>
      <c r="I12238">
        <v>-3230580402476312</v>
      </c>
      <c r="J12238">
        <v>2.1030036305973824E+16</v>
      </c>
      <c r="K12238">
        <v>-3117386599968818</v>
      </c>
      <c r="L12238">
        <v>6690560421322341</v>
      </c>
      <c r="M12238">
        <v>905921550391417</v>
      </c>
      <c r="N12238">
        <v>3211430402565552</v>
      </c>
      <c r="O12238">
        <v>1630902947878392</v>
      </c>
      <c r="P12238">
        <v>6416794058951029</v>
      </c>
      <c r="Q12238">
        <v>3.8656051665380416E+16</v>
      </c>
      <c r="R12238">
        <v>-1.2880429016049256E+16</v>
      </c>
      <c r="S12238">
        <v>1979930526341352</v>
      </c>
      <c r="T12238">
        <v>4521952943014831</v>
      </c>
      <c r="U12238">
        <v>2.2202083227866164E+16</v>
      </c>
    </row>
    <row r="12239" spans="1:21" x14ac:dyDescent="0.25">
      <c r="A12239" s="4" t="s">
        <v>12237</v>
      </c>
      <c r="B12239" s="4" t="s">
        <v>13405</v>
      </c>
      <c r="C12239">
        <v>-4.8681590001001856E+16</v>
      </c>
      <c r="D12239">
        <v>-419834014227079</v>
      </c>
      <c r="E12239">
        <v>8729424282492787</v>
      </c>
      <c r="F12239">
        <v>1.4970939730910276E+16</v>
      </c>
      <c r="G12239">
        <v>5.9033576619362024E+16</v>
      </c>
      <c r="H12239">
        <v>-1652488475302537</v>
      </c>
      <c r="I12239">
        <v>-2070760575825606</v>
      </c>
      <c r="J12239">
        <v>2.0277554468924672E+16</v>
      </c>
      <c r="K12239">
        <v>3.0166131679153784E+16</v>
      </c>
      <c r="L12239">
        <v>-1.1944366620081856E+16</v>
      </c>
      <c r="M12239">
        <v>9858133077061156</v>
      </c>
      <c r="N12239">
        <v>2.0585939542501456E+16</v>
      </c>
      <c r="O12239">
        <v>3485940616906885</v>
      </c>
      <c r="P12239">
        <v>-3.7235202280068496E+16</v>
      </c>
      <c r="Q12239">
        <v>2.4963778459654336E+16</v>
      </c>
      <c r="R12239">
        <v>1.3561855262038128E+16</v>
      </c>
      <c r="S12239">
        <v>1.8733501802077072E+16</v>
      </c>
      <c r="T12239">
        <v>4189785759775528</v>
      </c>
      <c r="U12239">
        <v>7256947191764786</v>
      </c>
    </row>
    <row r="12240" spans="1:21" x14ac:dyDescent="0.25">
      <c r="A12240" s="4" t="s">
        <v>12238</v>
      </c>
      <c r="B12240" s="4" t="s">
        <v>13405</v>
      </c>
      <c r="C12240">
        <v>-4.9404710730580928E+16</v>
      </c>
      <c r="D12240">
        <v>-2.4108979164501636E+16</v>
      </c>
      <c r="E12240">
        <v>8367825079228886</v>
      </c>
      <c r="F12240">
        <v>1456194010452208</v>
      </c>
      <c r="G12240">
        <v>507340750193655</v>
      </c>
      <c r="H12240">
        <v>-1795896758150662</v>
      </c>
      <c r="I12240">
        <v>-2900664699212047</v>
      </c>
      <c r="J12240">
        <v>1.8567312963942616E+16</v>
      </c>
      <c r="K12240">
        <v>-2.1375520491382956E+16</v>
      </c>
      <c r="L12240">
        <v>-2172067938110867</v>
      </c>
      <c r="M12240">
        <v>1.0051539493591404E+16</v>
      </c>
      <c r="N12240">
        <v>3.0418802775342256E+16</v>
      </c>
      <c r="O12240">
        <v>2.766522700806384E+16</v>
      </c>
      <c r="P12240">
        <v>-2.7902085434657436E+16</v>
      </c>
      <c r="Q12240">
        <v>2.8274241444495224E+16</v>
      </c>
      <c r="R12240">
        <v>2.2460446239771044E+16</v>
      </c>
      <c r="S12240">
        <v>-1.090349138756378E+16</v>
      </c>
      <c r="T12240">
        <v>3302280609312916</v>
      </c>
      <c r="U12240">
        <v>5649862479567484</v>
      </c>
    </row>
    <row r="12241" spans="1:21" x14ac:dyDescent="0.25">
      <c r="A12241" s="4" t="s">
        <v>12239</v>
      </c>
      <c r="B12241" s="4" t="s">
        <v>13405</v>
      </c>
      <c r="C12241">
        <v>-4.3920553168202728E+16</v>
      </c>
      <c r="D12241">
        <v>-6310932916650608</v>
      </c>
      <c r="E12241">
        <v>6669433128456956</v>
      </c>
      <c r="F12241">
        <v>1718678645046278</v>
      </c>
      <c r="G12241">
        <v>2.9392659113995044E+16</v>
      </c>
      <c r="H12241">
        <v>1.2105830040934908E+16</v>
      </c>
      <c r="I12241">
        <v>-5178955431232025</v>
      </c>
      <c r="J12241">
        <v>19493120870577</v>
      </c>
      <c r="K12241">
        <v>1.1473664686429156E+16</v>
      </c>
      <c r="L12241">
        <v>556220759696169</v>
      </c>
      <c r="M12241">
        <v>8127712024653895</v>
      </c>
      <c r="N12241">
        <v>4760767448773256</v>
      </c>
      <c r="O12241">
        <v>8558925252926611</v>
      </c>
      <c r="P12241">
        <v>1.4243127610712616E+16</v>
      </c>
      <c r="Q12241">
        <v>2109190434305201</v>
      </c>
      <c r="R12241">
        <v>1.4335734507297518E+16</v>
      </c>
      <c r="S12241">
        <v>-72751533514.428314</v>
      </c>
      <c r="T12241">
        <v>6217910252326304</v>
      </c>
      <c r="U12241">
        <v>8329221195898626</v>
      </c>
    </row>
    <row r="12242" spans="1:21" x14ac:dyDescent="0.25">
      <c r="A12242" s="4" t="s">
        <v>12240</v>
      </c>
      <c r="B12242" s="4" t="s">
        <v>13405</v>
      </c>
      <c r="C12242">
        <v>-3.0659630450723776E+16</v>
      </c>
      <c r="D12242">
        <v>-245707158850005</v>
      </c>
      <c r="E12242">
        <v>1.6863312499488938E+16</v>
      </c>
      <c r="F12242">
        <v>1363937558681587</v>
      </c>
      <c r="G12242">
        <v>562298153819018</v>
      </c>
      <c r="H12242">
        <v>8270854820604079</v>
      </c>
      <c r="I12242">
        <v>-8585625419595473</v>
      </c>
      <c r="J12242">
        <v>3809819573121706</v>
      </c>
      <c r="K12242">
        <v>1.1630839406942604E+16</v>
      </c>
      <c r="L12242">
        <v>289373966384736</v>
      </c>
      <c r="M12242">
        <v>3.8231961047326592E+16</v>
      </c>
      <c r="N12242">
        <v>5829285491682886</v>
      </c>
      <c r="O12242">
        <v>4391390726664407</v>
      </c>
      <c r="P12242">
        <v>1.7682245894203166E+16</v>
      </c>
      <c r="Q12242">
        <v>5318133403895583</v>
      </c>
      <c r="R12242">
        <v>-4.1672069419577568E+16</v>
      </c>
      <c r="S12242">
        <v>8745989924186942</v>
      </c>
      <c r="T12242">
        <v>6572586243833299</v>
      </c>
      <c r="U12242">
        <v>-3821447295530797</v>
      </c>
    </row>
    <row r="12243" spans="1:21" x14ac:dyDescent="0.25">
      <c r="A12243" s="4" t="s">
        <v>12241</v>
      </c>
      <c r="B12243" s="4" t="s">
        <v>13405</v>
      </c>
      <c r="C12243">
        <v>-4409353551127798</v>
      </c>
      <c r="D12243">
        <v>1.6806231001197918E+16</v>
      </c>
      <c r="E12243">
        <v>5.6615777164804088E+16</v>
      </c>
      <c r="F12243">
        <v>1320981806905603</v>
      </c>
      <c r="G12243">
        <v>8715329630653476</v>
      </c>
      <c r="H12243">
        <v>-2.1864179140220904E+16</v>
      </c>
      <c r="I12243">
        <v>-1.9723382187002968E+16</v>
      </c>
      <c r="J12243">
        <v>1779540527286066</v>
      </c>
      <c r="K12243">
        <v>-4376939002446893</v>
      </c>
      <c r="L12243">
        <v>2.0568153640447976E+16</v>
      </c>
      <c r="M12243">
        <v>8344760008837643</v>
      </c>
      <c r="N12243">
        <v>2.2336984321411076E+16</v>
      </c>
      <c r="O12243">
        <v>4812828921433542</v>
      </c>
      <c r="P12243">
        <v>5588315970600605</v>
      </c>
      <c r="Q12243">
        <v>5819041152945812</v>
      </c>
      <c r="R12243">
        <v>-1.7461791045198422E+16</v>
      </c>
      <c r="S12243">
        <v>2338007600247229</v>
      </c>
      <c r="T12243">
        <v>1.0204582085750316E+16</v>
      </c>
      <c r="U12243">
        <v>-6224441176756572</v>
      </c>
    </row>
    <row r="12244" spans="1:21" x14ac:dyDescent="0.25">
      <c r="A12244" s="4" t="s">
        <v>12242</v>
      </c>
      <c r="B12244" s="4" t="s">
        <v>13405</v>
      </c>
      <c r="C12244">
        <v>-4941158075908692</v>
      </c>
      <c r="D12244">
        <v>-9095565158055100</v>
      </c>
      <c r="E12244">
        <v>7316826262446935</v>
      </c>
      <c r="F12244">
        <v>1.3122365631722854E+16</v>
      </c>
      <c r="G12244">
        <v>5438160770678439</v>
      </c>
      <c r="H12244">
        <v>-6332498462871599</v>
      </c>
      <c r="I12244">
        <v>-2.4467854769361536E+16</v>
      </c>
      <c r="J12244">
        <v>1.245892031138138E+16</v>
      </c>
      <c r="K12244">
        <v>-5282645550530662</v>
      </c>
      <c r="L12244">
        <v>-1.9886032302596792E+16</v>
      </c>
      <c r="M12244">
        <v>999614718287107</v>
      </c>
      <c r="N12244">
        <v>1076259363280614</v>
      </c>
      <c r="O12244">
        <v>7066294395474344</v>
      </c>
      <c r="P12244">
        <v>5377613766410169</v>
      </c>
      <c r="Q12244">
        <v>-9613349585567744</v>
      </c>
      <c r="R12244">
        <v>2.7025835532474284E+16</v>
      </c>
      <c r="S12244">
        <v>-1.9087019185674564E+16</v>
      </c>
      <c r="T12244">
        <v>4682545784752192</v>
      </c>
      <c r="U12244">
        <v>8053775833441759</v>
      </c>
    </row>
    <row r="12245" spans="1:21" x14ac:dyDescent="0.25">
      <c r="A12245" s="4" t="s">
        <v>12243</v>
      </c>
      <c r="B12245" s="4" t="s">
        <v>13405</v>
      </c>
      <c r="C12245">
        <v>-3.6017858604121368E+16</v>
      </c>
      <c r="D12245">
        <v>-1.0534938526902864E+16</v>
      </c>
      <c r="E12245">
        <v>32580471913316</v>
      </c>
      <c r="F12245">
        <v>2.0560577298819104E+16</v>
      </c>
      <c r="G12245">
        <v>-3.6116910122475368E+16</v>
      </c>
      <c r="H12245">
        <v>3.6986107516861248E+16</v>
      </c>
      <c r="I12245">
        <v>-1.0526403224873096E+16</v>
      </c>
      <c r="J12245">
        <v>1.2159452037893948E+16</v>
      </c>
      <c r="K12245">
        <v>2164590864141733</v>
      </c>
      <c r="L12245">
        <v>4.125592616987896E+16</v>
      </c>
      <c r="M12245">
        <v>6132542438521472</v>
      </c>
      <c r="N12245">
        <v>1.2006117735808964E+16</v>
      </c>
      <c r="O12245">
        <v>1737907993744407</v>
      </c>
      <c r="P12245">
        <v>3975602387726046</v>
      </c>
      <c r="Q12245">
        <v>1.1983986880282484E+16</v>
      </c>
      <c r="R12245">
        <v>2.0243126161433584E+16</v>
      </c>
      <c r="S12245">
        <v>-1.6985071775896472E+16</v>
      </c>
      <c r="T12245">
        <v>-7209116111546503</v>
      </c>
      <c r="U12245">
        <v>1.1203127052223692E+16</v>
      </c>
    </row>
    <row r="12246" spans="1:21" x14ac:dyDescent="0.25">
      <c r="A12246" s="4" t="s">
        <v>12244</v>
      </c>
      <c r="B12246" s="4" t="s">
        <v>13405</v>
      </c>
      <c r="C12246">
        <v>-4.7693641382957616E+16</v>
      </c>
      <c r="D12246">
        <v>-3768092833780276</v>
      </c>
      <c r="E12246">
        <v>7849444398895619</v>
      </c>
      <c r="F12246">
        <v>1.5049646808849496E+16</v>
      </c>
      <c r="G12246">
        <v>4772191366408122</v>
      </c>
      <c r="H12246">
        <v>5216194930551644</v>
      </c>
      <c r="I12246">
        <v>-5313702578684149</v>
      </c>
      <c r="J12246">
        <v>3133560514573603</v>
      </c>
      <c r="K12246">
        <v>8622705960924893</v>
      </c>
      <c r="L12246">
        <v>-1155743173165896</v>
      </c>
      <c r="M12246">
        <v>821243626215612</v>
      </c>
      <c r="N12246">
        <v>1.4908847720460784E+16</v>
      </c>
      <c r="O12246">
        <v>4115252281125357</v>
      </c>
      <c r="P12246">
        <v>2.5855751472257304E+16</v>
      </c>
      <c r="Q12246">
        <v>2.7012156700906768E+16</v>
      </c>
      <c r="R12246">
        <v>7539715732337766</v>
      </c>
      <c r="S12246">
        <v>-3926536855801663</v>
      </c>
      <c r="T12246">
        <v>2.3784319327651684E+16</v>
      </c>
      <c r="U12246">
        <v>6414520222197045</v>
      </c>
    </row>
    <row r="12247" spans="1:21" x14ac:dyDescent="0.25">
      <c r="A12247" s="4" t="s">
        <v>12245</v>
      </c>
      <c r="B12247" s="4" t="s">
        <v>13405</v>
      </c>
      <c r="C12247">
        <v>-410096713406276</v>
      </c>
      <c r="D12247">
        <v>-7547341689695194</v>
      </c>
      <c r="E12247">
        <v>5173521892979469</v>
      </c>
      <c r="F12247">
        <v>1915648018183946</v>
      </c>
      <c r="G12247">
        <v>4.2796006836159992E+16</v>
      </c>
      <c r="H12247">
        <v>2.3366594042328008E+16</v>
      </c>
      <c r="I12247">
        <v>-7328266748092568</v>
      </c>
      <c r="J12247">
        <v>1591533053907739</v>
      </c>
      <c r="K12247">
        <v>1.6217013809907644E+16</v>
      </c>
      <c r="L12247">
        <v>2.2325841897471976E+16</v>
      </c>
      <c r="M12247">
        <v>7114404581411317</v>
      </c>
      <c r="N12247">
        <v>7061947715726423</v>
      </c>
      <c r="O12247">
        <v>1266755568651336</v>
      </c>
      <c r="P12247">
        <v>2590558143324424</v>
      </c>
      <c r="Q12247">
        <v>176533405976462</v>
      </c>
      <c r="R12247">
        <v>138768901664299</v>
      </c>
      <c r="S12247">
        <v>-4707189447171093</v>
      </c>
      <c r="T12247">
        <v>-2.5313353095400036E+16</v>
      </c>
      <c r="U12247">
        <v>9218663974192332</v>
      </c>
    </row>
    <row r="12248" spans="1:21" x14ac:dyDescent="0.25">
      <c r="A12248" s="4" t="s">
        <v>12246</v>
      </c>
      <c r="B12248" s="4" t="s">
        <v>13405</v>
      </c>
      <c r="C12248">
        <v>-3.8661757182799536E+16</v>
      </c>
      <c r="D12248">
        <v>-7613003557927764</v>
      </c>
      <c r="E12248">
        <v>4.4562818635803816E+16</v>
      </c>
      <c r="F12248">
        <v>1695978976453477</v>
      </c>
      <c r="G12248">
        <v>3.5188387449839992E+16</v>
      </c>
      <c r="H12248">
        <v>1.9120975154293296E+16</v>
      </c>
      <c r="I12248">
        <v>-9050675413689802</v>
      </c>
      <c r="J12248">
        <v>2837252220462099</v>
      </c>
      <c r="K12248">
        <v>2.0869069335528668E+16</v>
      </c>
      <c r="L12248">
        <v>1.4110042330236388E+16</v>
      </c>
      <c r="M12248">
        <v>4541871700553342</v>
      </c>
      <c r="N12248">
        <v>6273525871402413</v>
      </c>
      <c r="O12248">
        <v>1.0782648334413472E+16</v>
      </c>
      <c r="P12248">
        <v>2.2942728003033016E+16</v>
      </c>
      <c r="Q12248">
        <v>2328991635741759</v>
      </c>
      <c r="R12248">
        <v>81778110324868</v>
      </c>
      <c r="S12248">
        <v>1.0691949117821816E+16</v>
      </c>
      <c r="T12248">
        <v>-2.3179016291092896E+16</v>
      </c>
      <c r="U12248">
        <v>7221547529499858</v>
      </c>
    </row>
    <row r="12249" spans="1:21" x14ac:dyDescent="0.25">
      <c r="A12249" s="4" t="s">
        <v>12247</v>
      </c>
      <c r="B12249" s="4" t="s">
        <v>13405</v>
      </c>
      <c r="C12249">
        <v>-3.4431018316315636E+16</v>
      </c>
      <c r="D12249">
        <v>4.0309872924168928E+16</v>
      </c>
      <c r="E12249">
        <v>-1022905511518086</v>
      </c>
      <c r="F12249">
        <v>3432837004657043</v>
      </c>
      <c r="G12249">
        <v>1.5254182129885416E+16</v>
      </c>
      <c r="H12249">
        <v>3131966354423137</v>
      </c>
      <c r="I12249">
        <v>-414857562480991</v>
      </c>
      <c r="J12249">
        <v>-2.3318603260411864E+16</v>
      </c>
      <c r="K12249">
        <v>-6734993114001846</v>
      </c>
      <c r="L12249">
        <v>1.065754511570446E+16</v>
      </c>
      <c r="M12249">
        <v>4056414424990109</v>
      </c>
      <c r="N12249">
        <v>-1335907621511752</v>
      </c>
      <c r="O12249">
        <v>-2.0912201322354656E+16</v>
      </c>
      <c r="P12249">
        <v>7695284463479322</v>
      </c>
      <c r="Q12249">
        <v>3.1530909185158204E+16</v>
      </c>
      <c r="R12249">
        <v>-8200314823338903</v>
      </c>
      <c r="S12249">
        <v>-1.4146150892724508E+16</v>
      </c>
      <c r="T12249">
        <v>-8207276161627178</v>
      </c>
      <c r="U12249">
        <v>-2.5263992695152776E+16</v>
      </c>
    </row>
    <row r="12250" spans="1:21" x14ac:dyDescent="0.25">
      <c r="A12250" s="4" t="s">
        <v>12248</v>
      </c>
      <c r="B12250" s="4" t="s">
        <v>13407</v>
      </c>
      <c r="C12250">
        <v>1.2547472582104288E+16</v>
      </c>
      <c r="D12250">
        <v>1.8275058109719956E+16</v>
      </c>
      <c r="E12250">
        <v>-5435689359121436</v>
      </c>
      <c r="F12250">
        <v>1.009097808191422E+16</v>
      </c>
      <c r="G12250">
        <v>-4.0453480999408672E+16</v>
      </c>
      <c r="H12250">
        <v>7962341766153395</v>
      </c>
      <c r="I12250">
        <v>-1.981850519426856E+16</v>
      </c>
      <c r="J12250">
        <v>1.0670616040875816E+16</v>
      </c>
      <c r="K12250">
        <v>3017871856726036</v>
      </c>
      <c r="L12250">
        <v>1.1971774504996542E+16</v>
      </c>
      <c r="M12250">
        <v>-3.757197981034964E+16</v>
      </c>
      <c r="N12250">
        <v>-5.0293565211132984E+16</v>
      </c>
      <c r="O12250">
        <v>-5258156973072365</v>
      </c>
      <c r="P12250">
        <v>-1.2775901725549448E+16</v>
      </c>
      <c r="Q12250">
        <v>6448357156970734</v>
      </c>
      <c r="R12250">
        <v>-8442290807924201</v>
      </c>
      <c r="S12250">
        <v>6261913474225665</v>
      </c>
      <c r="T12250">
        <v>1.3105439067619184E+16</v>
      </c>
      <c r="U12250">
        <v>-3102157202359497</v>
      </c>
    </row>
    <row r="12251" spans="1:21" x14ac:dyDescent="0.25">
      <c r="A12251" s="4" t="s">
        <v>12249</v>
      </c>
      <c r="B12251" s="4" t="s">
        <v>13405</v>
      </c>
      <c r="C12251">
        <v>-2.3787222080763456E+16</v>
      </c>
      <c r="D12251">
        <v>1.2554697845478878E+16</v>
      </c>
      <c r="E12251">
        <v>-3091517152266279</v>
      </c>
      <c r="F12251">
        <v>2.8659096032783268E+16</v>
      </c>
      <c r="G12251">
        <v>6592114568824249</v>
      </c>
      <c r="H12251">
        <v>7915300868515178</v>
      </c>
      <c r="I12251">
        <v>-4.2864509068180072E+16</v>
      </c>
      <c r="J12251">
        <v>1.3340701958557256E+16</v>
      </c>
      <c r="K12251">
        <v>7141715699650861</v>
      </c>
      <c r="L12251">
        <v>-4205773976043132</v>
      </c>
      <c r="M12251">
        <v>-1.1157294244184324E+16</v>
      </c>
      <c r="N12251">
        <v>1649530921447126</v>
      </c>
      <c r="O12251">
        <v>-5375951090802894</v>
      </c>
      <c r="P12251">
        <v>1.4469332405587216E+16</v>
      </c>
      <c r="Q12251">
        <v>-6694068704575694</v>
      </c>
      <c r="R12251">
        <v>7497634774239637</v>
      </c>
      <c r="S12251">
        <v>4.3122700709867456E+16</v>
      </c>
      <c r="T12251">
        <v>5115746084701798</v>
      </c>
      <c r="U12251">
        <v>5365395806291957</v>
      </c>
    </row>
    <row r="12252" spans="1:21" x14ac:dyDescent="0.25">
      <c r="A12252" s="4" t="s">
        <v>12250</v>
      </c>
      <c r="B12252" s="4" t="s">
        <v>13405</v>
      </c>
      <c r="C12252">
        <v>-1.2008694542531088E+16</v>
      </c>
      <c r="D12252">
        <v>-2.7374746796638716E+16</v>
      </c>
      <c r="E12252">
        <v>1289843756974451</v>
      </c>
      <c r="F12252">
        <v>-6003932725851191</v>
      </c>
      <c r="G12252">
        <v>-1190672214853195</v>
      </c>
      <c r="H12252">
        <v>2.4953311970149924E+16</v>
      </c>
      <c r="I12252">
        <v>2.3976115302267504E+16</v>
      </c>
      <c r="J12252">
        <v>-7508270680448194</v>
      </c>
      <c r="K12252">
        <v>3175026100030439</v>
      </c>
      <c r="L12252">
        <v>9515708440416972</v>
      </c>
      <c r="M12252">
        <v>-2.3371272655372224E+16</v>
      </c>
      <c r="N12252">
        <v>1515529829169073</v>
      </c>
      <c r="O12252">
        <v>4440088809422081</v>
      </c>
      <c r="P12252">
        <v>1.7662226945296564E+16</v>
      </c>
      <c r="Q12252">
        <v>5.1062435281638176E+16</v>
      </c>
      <c r="R12252">
        <v>1.0305914536311544E+16</v>
      </c>
      <c r="S12252">
        <v>-4783302782450605</v>
      </c>
      <c r="T12252">
        <v>-1549923248688989</v>
      </c>
      <c r="U12252">
        <v>7401961341506944</v>
      </c>
    </row>
    <row r="12253" spans="1:21" x14ac:dyDescent="0.25">
      <c r="A12253" s="4" t="s">
        <v>12251</v>
      </c>
      <c r="B12253" s="4" t="s">
        <v>13405</v>
      </c>
      <c r="C12253">
        <v>-2783879892057183</v>
      </c>
      <c r="D12253">
        <v>-1.2229929510592428E+16</v>
      </c>
      <c r="E12253">
        <v>3.3177705168191936E+16</v>
      </c>
      <c r="F12253">
        <v>723619600796025</v>
      </c>
      <c r="G12253">
        <v>4111407146359036</v>
      </c>
      <c r="H12253">
        <v>-1188020189243241</v>
      </c>
      <c r="I12253">
        <v>-2.5450155552574576E+16</v>
      </c>
      <c r="J12253">
        <v>1.3363162686808476E+16</v>
      </c>
      <c r="K12253">
        <v>4276999696497061</v>
      </c>
      <c r="L12253">
        <v>-3820856271803986</v>
      </c>
      <c r="M12253">
        <v>-4781752465669079</v>
      </c>
      <c r="N12253">
        <v>-2.5468803780852792E+16</v>
      </c>
      <c r="O12253">
        <v>-3.0979838173792732E+16</v>
      </c>
      <c r="P12253">
        <v>3576160781765387</v>
      </c>
      <c r="Q12253">
        <v>6305863507159971</v>
      </c>
      <c r="R12253">
        <v>-70109235018504</v>
      </c>
      <c r="S12253">
        <v>1013574856223373</v>
      </c>
      <c r="T12253">
        <v>9041885756014024</v>
      </c>
      <c r="U12253">
        <v>-9990726018818176</v>
      </c>
    </row>
    <row r="12254" spans="1:21" x14ac:dyDescent="0.25">
      <c r="A12254" s="4" t="s">
        <v>12252</v>
      </c>
      <c r="B12254" s="4" t="s">
        <v>13405</v>
      </c>
      <c r="C12254">
        <v>-3773202119602403</v>
      </c>
      <c r="D12254">
        <v>4.6172460137057496E+16</v>
      </c>
      <c r="E12254">
        <v>1.3245895904005186E+16</v>
      </c>
      <c r="F12254">
        <v>1.1221903049575484E+16</v>
      </c>
      <c r="G12254">
        <v>5993170916593456</v>
      </c>
      <c r="H12254">
        <v>952413032583604</v>
      </c>
      <c r="I12254">
        <v>-4904950935525939</v>
      </c>
      <c r="J12254">
        <v>7357920436806358</v>
      </c>
      <c r="K12254">
        <v>-8736372612850938</v>
      </c>
      <c r="L12254">
        <v>2072301938036597</v>
      </c>
      <c r="M12254">
        <v>6843448455596135</v>
      </c>
      <c r="N12254">
        <v>4.3148485055848872E+16</v>
      </c>
      <c r="O12254">
        <v>-1.2861934124678516E+16</v>
      </c>
      <c r="P12254">
        <v>1.3793054716235488E+16</v>
      </c>
      <c r="Q12254">
        <v>4.4997875149647176E+16</v>
      </c>
      <c r="R12254">
        <v>4.6827121086373096E+16</v>
      </c>
      <c r="S12254">
        <v>1.2975105430540422E+16</v>
      </c>
      <c r="T12254">
        <v>705407618930157</v>
      </c>
      <c r="U12254">
        <v>9615201022194248</v>
      </c>
    </row>
    <row r="12255" spans="1:21" x14ac:dyDescent="0.25">
      <c r="A12255" s="4" t="s">
        <v>12253</v>
      </c>
      <c r="B12255" s="4" t="s">
        <v>13405</v>
      </c>
      <c r="C12255">
        <v>-2.4342919539731016E+16</v>
      </c>
      <c r="D12255">
        <v>-1540565202942176</v>
      </c>
      <c r="E12255">
        <v>3912518774704161</v>
      </c>
      <c r="F12255">
        <v>6772584812442035</v>
      </c>
      <c r="G12255">
        <v>2.7698650373724164E+16</v>
      </c>
      <c r="H12255">
        <v>-1.1442775939305186E+16</v>
      </c>
      <c r="I12255">
        <v>-1.6012639898775476E+16</v>
      </c>
      <c r="J12255">
        <v>1.0299518937724264E+16</v>
      </c>
      <c r="K12255">
        <v>461225605757217</v>
      </c>
      <c r="L12255">
        <v>-7369276716418643</v>
      </c>
      <c r="M12255">
        <v>-2077093916832785</v>
      </c>
      <c r="N12255">
        <v>3675333916527139</v>
      </c>
      <c r="O12255">
        <v>4199184495515483</v>
      </c>
      <c r="P12255">
        <v>1.4215903809979544E+16</v>
      </c>
      <c r="Q12255">
        <v>2.1397128783724788E+16</v>
      </c>
      <c r="R12255">
        <v>7226325385953293</v>
      </c>
      <c r="S12255">
        <v>130601746579306</v>
      </c>
      <c r="T12255">
        <v>1.6362832598581116E+16</v>
      </c>
      <c r="U12255">
        <v>2.3048260440257084E+16</v>
      </c>
    </row>
    <row r="12256" spans="1:21" x14ac:dyDescent="0.25">
      <c r="A12256" s="4" t="s">
        <v>12254</v>
      </c>
      <c r="B12256" s="4" t="s">
        <v>13405</v>
      </c>
      <c r="C12256">
        <v>-3.4424428993172724E+16</v>
      </c>
      <c r="D12256">
        <v>9566786173131752</v>
      </c>
      <c r="E12256">
        <v>-2257338416344782</v>
      </c>
      <c r="F12256">
        <v>5421997286681665</v>
      </c>
      <c r="G12256">
        <v>7065701263404331</v>
      </c>
      <c r="H12256">
        <v>1.239975407395138E+16</v>
      </c>
      <c r="I12256">
        <v>-3460479147113467</v>
      </c>
      <c r="J12256">
        <v>-1.0105401332792328E+16</v>
      </c>
      <c r="K12256">
        <v>-1715837248375438</v>
      </c>
      <c r="L12256">
        <v>-3483298039786529</v>
      </c>
      <c r="M12256">
        <v>6696545460645772</v>
      </c>
      <c r="N12256">
        <v>6534377117264269</v>
      </c>
      <c r="O12256">
        <v>-6985187327476776</v>
      </c>
      <c r="P12256">
        <v>1.5438098288182844E+16</v>
      </c>
      <c r="Q12256">
        <v>-1.0668927707904972E+16</v>
      </c>
      <c r="R12256">
        <v>8964869200712355</v>
      </c>
      <c r="S12256">
        <v>5697895269828711</v>
      </c>
      <c r="T12256">
        <v>4042265322865701</v>
      </c>
      <c r="U12256">
        <v>8831446338383364</v>
      </c>
    </row>
    <row r="12257" spans="1:21" x14ac:dyDescent="0.25">
      <c r="A12257" s="4" t="s">
        <v>12255</v>
      </c>
      <c r="B12257" s="4" t="s">
        <v>13405</v>
      </c>
      <c r="C12257">
        <v>-2435806692461536</v>
      </c>
      <c r="D12257">
        <v>51608856289232</v>
      </c>
      <c r="E12257">
        <v>-2024815059096853</v>
      </c>
      <c r="F12257">
        <v>-2116949891232708</v>
      </c>
      <c r="G12257">
        <v>8345537935622621</v>
      </c>
      <c r="H12257">
        <v>4.8891987773685384E+16</v>
      </c>
      <c r="I12257">
        <v>-5484675544367991</v>
      </c>
      <c r="J12257">
        <v>-744832812850858</v>
      </c>
      <c r="K12257">
        <v>-1.0835797167437452E+16</v>
      </c>
      <c r="L12257">
        <v>-2.5613077277089324E+16</v>
      </c>
      <c r="M12257">
        <v>3831997601699379</v>
      </c>
      <c r="N12257">
        <v>1223671004701929</v>
      </c>
      <c r="O12257">
        <v>-4.2382272290435512E+16</v>
      </c>
      <c r="P12257">
        <v>9511574813242600</v>
      </c>
      <c r="Q12257">
        <v>-2768466037250451</v>
      </c>
      <c r="R12257">
        <v>1.3206055404101576E+16</v>
      </c>
      <c r="S12257">
        <v>-5164677108943765</v>
      </c>
      <c r="T12257">
        <v>-2625978386996784</v>
      </c>
      <c r="U12257">
        <v>-4725240638506869</v>
      </c>
    </row>
    <row r="12258" spans="1:21" x14ac:dyDescent="0.25">
      <c r="A12258" s="4" t="s">
        <v>12256</v>
      </c>
      <c r="B12258" s="4" t="s">
        <v>13407</v>
      </c>
      <c r="C12258">
        <v>6943089281172503</v>
      </c>
      <c r="D12258">
        <v>-1.1130451331933264E+16</v>
      </c>
      <c r="E12258">
        <v>-2.8221198091363252E+16</v>
      </c>
      <c r="F12258">
        <v>-5226930898496052</v>
      </c>
      <c r="G12258">
        <v>-6626134108266253</v>
      </c>
      <c r="H12258">
        <v>-2.3074635756794844E+16</v>
      </c>
      <c r="I12258">
        <v>-1.3907304600548172E+16</v>
      </c>
      <c r="J12258">
        <v>-7798663518473431</v>
      </c>
      <c r="K12258">
        <v>-8187697584074997</v>
      </c>
      <c r="L12258">
        <v>1.5067366880952352E+16</v>
      </c>
      <c r="M12258">
        <v>-6568324929582023</v>
      </c>
      <c r="N12258">
        <v>8422267178121354</v>
      </c>
      <c r="O12258">
        <v>-4.4920334349206424E+16</v>
      </c>
      <c r="P12258">
        <v>-60050159557181</v>
      </c>
      <c r="Q12258">
        <v>1338696195209636</v>
      </c>
      <c r="R12258">
        <v>2.331978545967356E+16</v>
      </c>
      <c r="S12258">
        <v>1.2529119246272764E+16</v>
      </c>
      <c r="T12258">
        <v>-2.3374973008063404E+16</v>
      </c>
      <c r="U12258">
        <v>-3.1617812427612376E+16</v>
      </c>
    </row>
    <row r="12259" spans="1:21" x14ac:dyDescent="0.25">
      <c r="A12259" s="4" t="s">
        <v>12257</v>
      </c>
      <c r="B12259" s="4" t="s">
        <v>13410</v>
      </c>
      <c r="C12259">
        <v>1.2625965513544468E+16</v>
      </c>
      <c r="D12259">
        <v>-1971313163203044</v>
      </c>
      <c r="E12259">
        <v>-1611037594874063</v>
      </c>
      <c r="F12259">
        <v>-1.6415022790772016E+16</v>
      </c>
      <c r="G12259">
        <v>-8468789566021786</v>
      </c>
      <c r="H12259">
        <v>-4.720710559216608E+16</v>
      </c>
      <c r="I12259">
        <v>2714596860136121</v>
      </c>
      <c r="J12259">
        <v>-2.1523231441299404E+16</v>
      </c>
      <c r="K12259">
        <v>-2953903318784195</v>
      </c>
      <c r="L12259">
        <v>6885126342434189</v>
      </c>
      <c r="M12259">
        <v>5159730768631154</v>
      </c>
      <c r="N12259">
        <v>-6313010620648661</v>
      </c>
      <c r="O12259">
        <v>1.2109910072826378E+16</v>
      </c>
      <c r="P12259">
        <v>3138497901161499</v>
      </c>
      <c r="Q12259">
        <v>8414811972431341</v>
      </c>
      <c r="R12259">
        <v>-2.2549336883005312E+16</v>
      </c>
      <c r="S12259">
        <v>9829238877195036</v>
      </c>
      <c r="T12259">
        <v>1.1081585977353524E+16</v>
      </c>
      <c r="U12259">
        <v>-1.2394283358950516E+16</v>
      </c>
    </row>
    <row r="12260" spans="1:21" x14ac:dyDescent="0.25">
      <c r="A12260" s="4" t="s">
        <v>12258</v>
      </c>
      <c r="B12260" s="4" t="s">
        <v>13407</v>
      </c>
      <c r="C12260">
        <v>-1.0693006874613686E+16</v>
      </c>
      <c r="D12260">
        <v>6299631402603823</v>
      </c>
      <c r="E12260">
        <v>-9257312018213672</v>
      </c>
      <c r="F12260">
        <v>1.9457752228974992E+16</v>
      </c>
      <c r="G12260">
        <v>-2.8970486286852948E+16</v>
      </c>
      <c r="H12260">
        <v>6048279612785563</v>
      </c>
      <c r="I12260">
        <v>-1.6629296410578164E+16</v>
      </c>
      <c r="J12260">
        <v>7.5388115769369728E+16</v>
      </c>
      <c r="K12260">
        <v>1873856627982771</v>
      </c>
      <c r="L12260">
        <v>-90382921942422</v>
      </c>
      <c r="M12260">
        <v>1.145336685393778E+16</v>
      </c>
      <c r="N12260">
        <v>6280805657730183</v>
      </c>
      <c r="O12260">
        <v>7427466660621648</v>
      </c>
      <c r="P12260">
        <v>6758280413114215</v>
      </c>
      <c r="Q12260">
        <v>-1.5049017680490298E+16</v>
      </c>
      <c r="R12260">
        <v>2.2334630065289188E+16</v>
      </c>
      <c r="S12260">
        <v>4.9825010794192128E+16</v>
      </c>
      <c r="T12260">
        <v>-1796400761015319</v>
      </c>
      <c r="U12260">
        <v>1.5252524100292214E+16</v>
      </c>
    </row>
    <row r="12261" spans="1:21" x14ac:dyDescent="0.25">
      <c r="A12261" s="4" t="s">
        <v>12259</v>
      </c>
      <c r="B12261" s="4" t="s">
        <v>13405</v>
      </c>
      <c r="C12261">
        <v>-454859161315444</v>
      </c>
      <c r="D12261">
        <v>-4282294178357459</v>
      </c>
      <c r="E12261">
        <v>777061796598183</v>
      </c>
      <c r="F12261">
        <v>1.3977434966857964E+16</v>
      </c>
      <c r="G12261">
        <v>6312626773226136</v>
      </c>
      <c r="H12261">
        <v>-2.58450200973966E+16</v>
      </c>
      <c r="I12261">
        <v>-1.7873489994446636E+16</v>
      </c>
      <c r="J12261">
        <v>2.1733642815933368E+16</v>
      </c>
      <c r="K12261">
        <v>4956700438840245</v>
      </c>
      <c r="L12261">
        <v>-9809024561980312</v>
      </c>
      <c r="M12261">
        <v>7862355688874294</v>
      </c>
      <c r="N12261">
        <v>1930409852026749</v>
      </c>
      <c r="O12261">
        <v>294160324790577</v>
      </c>
      <c r="P12261">
        <v>2.9144562400410928E+16</v>
      </c>
      <c r="Q12261">
        <v>2.948919866257904E+16</v>
      </c>
      <c r="R12261">
        <v>4561941205852653</v>
      </c>
      <c r="S12261">
        <v>2.4282785156640712E+16</v>
      </c>
      <c r="T12261">
        <v>5839755009291384</v>
      </c>
      <c r="U12261">
        <v>5052713476585264</v>
      </c>
    </row>
    <row r="12262" spans="1:21" x14ac:dyDescent="0.25">
      <c r="A12262" s="4" t="s">
        <v>12260</v>
      </c>
      <c r="B12262" s="4" t="s">
        <v>13405</v>
      </c>
      <c r="C12262">
        <v>-2.147807865700204E+16</v>
      </c>
      <c r="D12262">
        <v>-6424657546849427</v>
      </c>
      <c r="E12262">
        <v>1405555802079537</v>
      </c>
      <c r="F12262">
        <v>1.9325879362419708E+16</v>
      </c>
      <c r="G12262">
        <v>242589132058109</v>
      </c>
      <c r="H12262">
        <v>14543762132608</v>
      </c>
      <c r="I12262">
        <v>-1.2634315470590538E+16</v>
      </c>
      <c r="J12262">
        <v>5048984652259781</v>
      </c>
      <c r="K12262">
        <v>1.2654979906016784E+16</v>
      </c>
      <c r="L12262">
        <v>-4.0433837586617984E+16</v>
      </c>
      <c r="M12262">
        <v>1.5913403285176604E+16</v>
      </c>
      <c r="N12262">
        <v>1.1483413880378458E+16</v>
      </c>
      <c r="O12262">
        <v>3.2538336587861316E+16</v>
      </c>
      <c r="P12262">
        <v>2.147336962582976E+16</v>
      </c>
      <c r="Q12262">
        <v>7453790881930736</v>
      </c>
      <c r="R12262">
        <v>8388192451850954</v>
      </c>
      <c r="S12262">
        <v>4.9169792337896824E+16</v>
      </c>
      <c r="T12262">
        <v>-1.7633286484311384E+16</v>
      </c>
      <c r="U12262">
        <v>-1962198796568312</v>
      </c>
    </row>
    <row r="12263" spans="1:21" x14ac:dyDescent="0.25">
      <c r="A12263" s="4" t="s">
        <v>12261</v>
      </c>
      <c r="B12263" s="4" t="s">
        <v>13407</v>
      </c>
      <c r="C12263">
        <v>4081683957250746</v>
      </c>
      <c r="D12263">
        <v>6728508281036247</v>
      </c>
      <c r="E12263">
        <v>5.807733001736064E+16</v>
      </c>
      <c r="F12263">
        <v>4.7728708601286224E+16</v>
      </c>
      <c r="G12263">
        <v>-1.9671324709918288E+16</v>
      </c>
      <c r="H12263">
        <v>-2201516787808949</v>
      </c>
      <c r="I12263">
        <v>3861640004192036</v>
      </c>
      <c r="J12263">
        <v>682688560608571</v>
      </c>
      <c r="K12263">
        <v>2.0658693661913628E+16</v>
      </c>
      <c r="L12263">
        <v>239015938530789</v>
      </c>
      <c r="M12263">
        <v>-775791058845247</v>
      </c>
      <c r="N12263">
        <v>1786329676935699</v>
      </c>
      <c r="O12263">
        <v>-1.5942101170342238E+16</v>
      </c>
      <c r="P12263">
        <v>-1226876683074513</v>
      </c>
      <c r="Q12263">
        <v>2.8141148968228884E+16</v>
      </c>
      <c r="R12263">
        <v>-3.9665637492174464E+16</v>
      </c>
      <c r="S12263">
        <v>2.2700201705458968E+16</v>
      </c>
      <c r="T12263">
        <v>-1.3201282060965774E+16</v>
      </c>
      <c r="U12263">
        <v>8216495020312043</v>
      </c>
    </row>
    <row r="12264" spans="1:21" x14ac:dyDescent="0.25">
      <c r="A12264" s="4" t="s">
        <v>12262</v>
      </c>
      <c r="B12264" s="4" t="s">
        <v>13405</v>
      </c>
      <c r="C12264">
        <v>-1.8361165064242908E+16</v>
      </c>
      <c r="D12264">
        <v>-753170046424941</v>
      </c>
      <c r="E12264">
        <v>3428309033333045</v>
      </c>
      <c r="F12264">
        <v>4.561717078006224E+16</v>
      </c>
      <c r="G12264">
        <v>8770472202864742</v>
      </c>
      <c r="H12264">
        <v>-1893424692031874</v>
      </c>
      <c r="I12264">
        <v>1.5232222240716776E+16</v>
      </c>
      <c r="J12264">
        <v>9921795878442814</v>
      </c>
      <c r="K12264">
        <v>4816361122203071</v>
      </c>
      <c r="L12264">
        <v>3.3617880563226584E+16</v>
      </c>
      <c r="M12264">
        <v>4239260214054184</v>
      </c>
      <c r="N12264">
        <v>124959542344798</v>
      </c>
      <c r="O12264">
        <v>-1.7950641252144072E+16</v>
      </c>
      <c r="P12264">
        <v>5421840604056788</v>
      </c>
      <c r="Q12264">
        <v>8108061384010654</v>
      </c>
      <c r="R12264">
        <v>-5.8769344855896752E+16</v>
      </c>
      <c r="S12264">
        <v>6298357926481075</v>
      </c>
      <c r="T12264">
        <v>2.22629222850642E+16</v>
      </c>
      <c r="U12264">
        <v>-5243454329334821</v>
      </c>
    </row>
    <row r="12265" spans="1:21" x14ac:dyDescent="0.25">
      <c r="A12265" s="4" t="s">
        <v>12263</v>
      </c>
      <c r="B12265" s="4" t="s">
        <v>13407</v>
      </c>
      <c r="C12265">
        <v>3.4889228814890528E+16</v>
      </c>
      <c r="D12265">
        <v>2.307709923606508E+16</v>
      </c>
      <c r="E12265">
        <v>-256660385230609</v>
      </c>
      <c r="F12265">
        <v>-3273603756872357</v>
      </c>
      <c r="G12265">
        <v>-6735918791379945</v>
      </c>
      <c r="H12265">
        <v>-1.8266646809021296E+16</v>
      </c>
      <c r="I12265">
        <v>-2404607562934013</v>
      </c>
      <c r="J12265">
        <v>-5946397840451549</v>
      </c>
      <c r="K12265">
        <v>-1356976242354754</v>
      </c>
      <c r="L12265">
        <v>2371358602389217</v>
      </c>
      <c r="M12265">
        <v>9732019337928464</v>
      </c>
      <c r="N12265">
        <v>7210348698914275</v>
      </c>
      <c r="O12265">
        <v>-4434307279713131</v>
      </c>
      <c r="P12265">
        <v>1712042984904737</v>
      </c>
      <c r="Q12265">
        <v>2.0188205028583156E+16</v>
      </c>
      <c r="R12265">
        <v>-1.3801727974087876E+16</v>
      </c>
      <c r="S12265">
        <v>396586171858455</v>
      </c>
      <c r="T12265">
        <v>-3087802830393045</v>
      </c>
      <c r="U12265">
        <v>-5393820855093983</v>
      </c>
    </row>
    <row r="12266" spans="1:21" x14ac:dyDescent="0.25">
      <c r="A12266" s="4" t="s">
        <v>12264</v>
      </c>
      <c r="B12266" s="4" t="s">
        <v>13407</v>
      </c>
      <c r="C12266">
        <v>4.7393671246473856E+16</v>
      </c>
      <c r="D12266">
        <v>-2.9763607338896512E+16</v>
      </c>
      <c r="E12266">
        <v>-3183801154565162</v>
      </c>
      <c r="F12266">
        <v>5147235606770896</v>
      </c>
      <c r="G12266">
        <v>-4412138873366789</v>
      </c>
      <c r="H12266">
        <v>1.5496996101261768E+16</v>
      </c>
      <c r="I12266">
        <v>-2.7694055149118984E+16</v>
      </c>
      <c r="J12266">
        <v>-2.8255259764980816E+16</v>
      </c>
      <c r="K12266">
        <v>2.5317306885884912E+16</v>
      </c>
      <c r="L12266">
        <v>4605658497540606</v>
      </c>
      <c r="M12266">
        <v>-2.6128774241765872E+16</v>
      </c>
      <c r="N12266">
        <v>-2988836935617957</v>
      </c>
      <c r="O12266">
        <v>2.0975022968507928E+16</v>
      </c>
      <c r="P12266">
        <v>-1.0876348621200648E+16</v>
      </c>
      <c r="Q12266">
        <v>-4124459897733059</v>
      </c>
      <c r="R12266">
        <v>3.2770198270203404E+16</v>
      </c>
      <c r="S12266">
        <v>-2.7113363363260252E+16</v>
      </c>
      <c r="T12266">
        <v>177043686506016</v>
      </c>
      <c r="U12266">
        <v>-1.1457133438572972E+16</v>
      </c>
    </row>
    <row r="12267" spans="1:21" x14ac:dyDescent="0.25">
      <c r="A12267" s="4" t="s">
        <v>12265</v>
      </c>
      <c r="B12267" s="4" t="s">
        <v>13405</v>
      </c>
      <c r="C12267">
        <v>-2895511222452594</v>
      </c>
      <c r="D12267">
        <v>1396847421452078</v>
      </c>
      <c r="E12267">
        <v>-3462783000280783</v>
      </c>
      <c r="F12267">
        <v>1.7060791381907892E+16</v>
      </c>
      <c r="G12267">
        <v>9114158882417172</v>
      </c>
      <c r="H12267">
        <v>-4.1972165913276496E+16</v>
      </c>
      <c r="I12267">
        <v>-3211863013602512</v>
      </c>
      <c r="J12267">
        <v>-1.57566716185501E+16</v>
      </c>
      <c r="K12267">
        <v>-3413685708719461</v>
      </c>
      <c r="L12267">
        <v>5463320494240952</v>
      </c>
      <c r="M12267">
        <v>4.1221704055654032E+16</v>
      </c>
      <c r="N12267">
        <v>8008694847517772</v>
      </c>
      <c r="O12267">
        <v>-1189727498622044</v>
      </c>
      <c r="P12267">
        <v>3004322308323876</v>
      </c>
      <c r="Q12267">
        <v>3865680277840239</v>
      </c>
      <c r="R12267">
        <v>-3.6791117249666496E+16</v>
      </c>
      <c r="S12267">
        <v>2.8483333907181652E+16</v>
      </c>
      <c r="T12267">
        <v>-4.5606352920917432E+16</v>
      </c>
      <c r="U12267">
        <v>-1.2302465902217964E+16</v>
      </c>
    </row>
    <row r="12268" spans="1:21" x14ac:dyDescent="0.25">
      <c r="A12268" s="4" t="s">
        <v>12266</v>
      </c>
      <c r="B12268" s="4" t="s">
        <v>13405</v>
      </c>
      <c r="C12268">
        <v>-3635883761534309</v>
      </c>
      <c r="D12268">
        <v>-2.9105840968086792E+16</v>
      </c>
      <c r="E12268">
        <v>3567949807561798</v>
      </c>
      <c r="F12268">
        <v>1.3522332207562218E+16</v>
      </c>
      <c r="G12268">
        <v>4942368849910499</v>
      </c>
      <c r="H12268">
        <v>6998183628379478</v>
      </c>
      <c r="I12268">
        <v>-7375150191972027</v>
      </c>
      <c r="J12268">
        <v>3192215908789295</v>
      </c>
      <c r="K12268">
        <v>881833925801345</v>
      </c>
      <c r="L12268">
        <v>2089167651023114</v>
      </c>
      <c r="M12268">
        <v>5.7330308316029952E+16</v>
      </c>
      <c r="N12268">
        <v>5848646364350353</v>
      </c>
      <c r="O12268">
        <v>4.1307679235060056E+16</v>
      </c>
      <c r="P12268">
        <v>1.2380187198838548E+16</v>
      </c>
      <c r="Q12268">
        <v>4906859797131304</v>
      </c>
      <c r="R12268">
        <v>-1.5911317420639036E+16</v>
      </c>
      <c r="S12268">
        <v>2.5209758828316716E+16</v>
      </c>
      <c r="T12268">
        <v>1.0176648570968676E+16</v>
      </c>
      <c r="U12268">
        <v>4387321705266628</v>
      </c>
    </row>
    <row r="12269" spans="1:21" x14ac:dyDescent="0.25">
      <c r="A12269" s="4" t="s">
        <v>12267</v>
      </c>
      <c r="B12269" s="4" t="s">
        <v>13405</v>
      </c>
      <c r="C12269">
        <v>-3.9842218212634944E+16</v>
      </c>
      <c r="D12269">
        <v>-2.7009604261424812E+16</v>
      </c>
      <c r="E12269">
        <v>5606039454285955</v>
      </c>
      <c r="F12269">
        <v>1.0611370807383584E+16</v>
      </c>
      <c r="G12269">
        <v>407255590810956</v>
      </c>
      <c r="H12269">
        <v>-4.9729988810690504E+16</v>
      </c>
      <c r="I12269">
        <v>-5723476728163488</v>
      </c>
      <c r="J12269">
        <v>2.6812772444116824E+16</v>
      </c>
      <c r="K12269">
        <v>-7180230241585798</v>
      </c>
      <c r="L12269">
        <v>1.1336697216900164E+16</v>
      </c>
      <c r="M12269">
        <v>8750327631190583</v>
      </c>
      <c r="N12269">
        <v>8662363983869531</v>
      </c>
      <c r="O12269">
        <v>-4442851997170415</v>
      </c>
      <c r="P12269">
        <v>7112317470883687</v>
      </c>
      <c r="Q12269">
        <v>4005063492294703</v>
      </c>
      <c r="R12269">
        <v>-2.3566578704892952E+16</v>
      </c>
      <c r="S12269">
        <v>4971145613536291</v>
      </c>
      <c r="T12269">
        <v>6971405115026047</v>
      </c>
      <c r="U12269">
        <v>-1.1414685741862154E+16</v>
      </c>
    </row>
    <row r="12270" spans="1:21" x14ac:dyDescent="0.25">
      <c r="A12270" s="4" t="s">
        <v>12268</v>
      </c>
      <c r="B12270" s="4" t="s">
        <v>13405</v>
      </c>
      <c r="C12270">
        <v>-2.4793250869339416E+16</v>
      </c>
      <c r="D12270">
        <v>-1.3146426730723816E+16</v>
      </c>
      <c r="E12270">
        <v>3.4681284394122216E+16</v>
      </c>
      <c r="F12270">
        <v>7832945345808053</v>
      </c>
      <c r="G12270">
        <v>-4220338476002232</v>
      </c>
      <c r="H12270">
        <v>1.2128591051586196E+16</v>
      </c>
      <c r="I12270">
        <v>-1.0732197797018078E+16</v>
      </c>
      <c r="J12270">
        <v>2.8607085102053584E+16</v>
      </c>
      <c r="K12270">
        <v>-9389270326372082</v>
      </c>
      <c r="L12270">
        <v>1.6448168562839848E+16</v>
      </c>
      <c r="M12270">
        <v>8978953142586107</v>
      </c>
      <c r="N12270">
        <v>2350305149898427</v>
      </c>
      <c r="O12270">
        <v>1918885183737369</v>
      </c>
      <c r="P12270">
        <v>1.3635263310315664E+16</v>
      </c>
      <c r="Q12270">
        <v>7733868081722444</v>
      </c>
      <c r="R12270">
        <v>-3404495914256195</v>
      </c>
      <c r="S12270">
        <v>1.6749210018466532E+16</v>
      </c>
      <c r="T12270">
        <v>1866956631456609</v>
      </c>
      <c r="U12270">
        <v>1024915483229848</v>
      </c>
    </row>
    <row r="12271" spans="1:21" x14ac:dyDescent="0.25">
      <c r="A12271" s="4" t="s">
        <v>12269</v>
      </c>
      <c r="B12271" s="4" t="s">
        <v>13405</v>
      </c>
      <c r="C12271">
        <v>-7897409578714454</v>
      </c>
      <c r="D12271">
        <v>1554065641086595</v>
      </c>
      <c r="E12271">
        <v>-7826929198257387</v>
      </c>
      <c r="F12271">
        <v>1.075739805328532E+16</v>
      </c>
      <c r="G12271">
        <v>1.7741418298702666E+16</v>
      </c>
      <c r="H12271">
        <v>-5233745130488601</v>
      </c>
      <c r="I12271">
        <v>-7888179274876671</v>
      </c>
      <c r="J12271">
        <v>5880888133820346</v>
      </c>
      <c r="K12271">
        <v>403545217831</v>
      </c>
      <c r="L12271">
        <v>2.9740371338761488E+16</v>
      </c>
      <c r="M12271">
        <v>4160869305411022</v>
      </c>
      <c r="N12271">
        <v>2.3763194634428144E+16</v>
      </c>
      <c r="O12271">
        <v>-1.1716009922816598E+16</v>
      </c>
      <c r="P12271">
        <v>9215096563050586</v>
      </c>
      <c r="Q12271">
        <v>1955911962514057</v>
      </c>
      <c r="R12271">
        <v>-3607486060946945</v>
      </c>
      <c r="S12271">
        <v>1.009105434998378E+16</v>
      </c>
      <c r="T12271">
        <v>-2.0131420155194368E+16</v>
      </c>
      <c r="U12271">
        <v>-3342702402938421</v>
      </c>
    </row>
    <row r="12272" spans="1:21" x14ac:dyDescent="0.25">
      <c r="A12272" s="4" t="s">
        <v>12270</v>
      </c>
      <c r="B12272" s="4" t="s">
        <v>13405</v>
      </c>
      <c r="C12272">
        <v>-1.0615318960904778E+16</v>
      </c>
      <c r="D12272">
        <v>-1858085821119241</v>
      </c>
      <c r="E12272">
        <v>-2357627855207477</v>
      </c>
      <c r="F12272">
        <v>1442965449977511</v>
      </c>
      <c r="G12272">
        <v>-4286206750042519</v>
      </c>
      <c r="H12272">
        <v>3.5562790941138232E+16</v>
      </c>
      <c r="I12272">
        <v>-999991442151538</v>
      </c>
      <c r="J12272">
        <v>2.0476482483113396E+16</v>
      </c>
      <c r="K12272">
        <v>3593187246783563</v>
      </c>
      <c r="L12272">
        <v>4.4281668220883696E+16</v>
      </c>
      <c r="M12272">
        <v>-3867993557289169</v>
      </c>
      <c r="N12272">
        <v>1.8074918207592532E+16</v>
      </c>
      <c r="O12272">
        <v>1.6514224577512382E+16</v>
      </c>
      <c r="P12272">
        <v>4.9365122925571984E+16</v>
      </c>
      <c r="Q12272">
        <v>1654625079278497</v>
      </c>
      <c r="R12272">
        <v>-1.4681411532744688E+16</v>
      </c>
      <c r="S12272">
        <v>1.5868283652778936E+16</v>
      </c>
      <c r="T12272">
        <v>7950256125919515</v>
      </c>
      <c r="U12272">
        <v>2.4930174997024084E+16</v>
      </c>
    </row>
    <row r="12273" spans="1:21" x14ac:dyDescent="0.25">
      <c r="A12273" s="4" t="s">
        <v>12271</v>
      </c>
      <c r="B12273" s="4" t="s">
        <v>13405</v>
      </c>
      <c r="C12273">
        <v>-4.5494461616403576E+16</v>
      </c>
      <c r="D12273">
        <v>-4.5279183155941544E+16</v>
      </c>
      <c r="E12273">
        <v>774347526814454</v>
      </c>
      <c r="F12273">
        <v>1.3979848275981566E+16</v>
      </c>
      <c r="G12273">
        <v>6744075999453275</v>
      </c>
      <c r="H12273">
        <v>-2.4629972154042952E+16</v>
      </c>
      <c r="I12273">
        <v>-3608616161951189</v>
      </c>
      <c r="J12273">
        <v>3.1389771797935236E+16</v>
      </c>
      <c r="K12273">
        <v>9514101932141260</v>
      </c>
      <c r="L12273">
        <v>-1667513945297606</v>
      </c>
      <c r="M12273">
        <v>8217905913885365</v>
      </c>
      <c r="N12273">
        <v>1277558404136162</v>
      </c>
      <c r="O12273">
        <v>2798415627353646</v>
      </c>
      <c r="P12273">
        <v>-4733503195822089</v>
      </c>
      <c r="Q12273">
        <v>3283654981933259</v>
      </c>
      <c r="R12273">
        <v>1.4544781650057098E+16</v>
      </c>
      <c r="S12273">
        <v>2.2143086793779892E+16</v>
      </c>
      <c r="T12273">
        <v>3.2244386502800272E+16</v>
      </c>
      <c r="U12273">
        <v>6125767133657788</v>
      </c>
    </row>
    <row r="12274" spans="1:21" x14ac:dyDescent="0.25">
      <c r="A12274" s="4" t="s">
        <v>12272</v>
      </c>
      <c r="B12274" s="4" t="s">
        <v>13405</v>
      </c>
      <c r="C12274">
        <v>-2534060038599854</v>
      </c>
      <c r="D12274">
        <v>-2.0977372952544676E+16</v>
      </c>
      <c r="E12274">
        <v>-1.5647563421192396E+16</v>
      </c>
      <c r="F12274">
        <v>-7058711330898322</v>
      </c>
      <c r="G12274">
        <v>6865952426347702</v>
      </c>
      <c r="H12274">
        <v>-1183305936503494</v>
      </c>
      <c r="I12274">
        <v>1.9602991098303936E+16</v>
      </c>
      <c r="J12274">
        <v>-3.6312042198746032E+16</v>
      </c>
      <c r="K12274">
        <v>2.6979632775335408E+16</v>
      </c>
      <c r="L12274">
        <v>-8157853418380096</v>
      </c>
      <c r="M12274">
        <v>-2.0706203241680404E+16</v>
      </c>
      <c r="N12274">
        <v>1.0635287700313346E+16</v>
      </c>
      <c r="O12274">
        <v>-3161139976573982</v>
      </c>
      <c r="P12274">
        <v>-1.7608721977288324E+16</v>
      </c>
      <c r="Q12274">
        <v>4963531857062251</v>
      </c>
      <c r="R12274">
        <v>3.9776324429465872E+16</v>
      </c>
      <c r="S12274">
        <v>1406492258894319</v>
      </c>
      <c r="T12274">
        <v>8648728332974133</v>
      </c>
      <c r="U12274">
        <v>-4284160650780464</v>
      </c>
    </row>
    <row r="12275" spans="1:21" x14ac:dyDescent="0.25">
      <c r="A12275" s="4" t="s">
        <v>12273</v>
      </c>
      <c r="B12275" s="4" t="s">
        <v>13416</v>
      </c>
      <c r="C12275">
        <v>798859022691263</v>
      </c>
      <c r="D12275">
        <v>5.9565572643400568E+16</v>
      </c>
      <c r="E12275">
        <v>-2514323327278165</v>
      </c>
      <c r="F12275">
        <v>5795749739918522</v>
      </c>
      <c r="G12275">
        <v>-2.8880908903947804E+16</v>
      </c>
      <c r="H12275">
        <v>1.1796664051719908E+16</v>
      </c>
      <c r="I12275">
        <v>-3.1011592816815452E+16</v>
      </c>
      <c r="J12275">
        <v>-6356124936862568</v>
      </c>
      <c r="K12275">
        <v>-4.8086565254323272E+16</v>
      </c>
      <c r="L12275">
        <v>4.5301629826611144E+16</v>
      </c>
      <c r="M12275">
        <v>-2634314789416482</v>
      </c>
      <c r="N12275">
        <v>-2095027043670747</v>
      </c>
      <c r="O12275">
        <v>1928546806607216</v>
      </c>
      <c r="P12275">
        <v>-1459207584222431</v>
      </c>
      <c r="Q12275">
        <v>-5036328133369205</v>
      </c>
      <c r="R12275">
        <v>2.2406936754985696E+16</v>
      </c>
      <c r="S12275">
        <v>2171468428082394</v>
      </c>
      <c r="T12275">
        <v>3894129587734104</v>
      </c>
      <c r="U12275">
        <v>-2396812765932781</v>
      </c>
    </row>
    <row r="12276" spans="1:21" x14ac:dyDescent="0.25">
      <c r="A12276" s="4" t="s">
        <v>12274</v>
      </c>
      <c r="B12276" s="4" t="s">
        <v>13409</v>
      </c>
      <c r="C12276">
        <v>-1.4721121259858584E+16</v>
      </c>
      <c r="D12276">
        <v>-1.723689827681434E+16</v>
      </c>
      <c r="E12276">
        <v>-6.0832144080894072E+16</v>
      </c>
      <c r="F12276">
        <v>1.9030521446833672E+16</v>
      </c>
      <c r="G12276">
        <v>-5992780497827516</v>
      </c>
      <c r="H12276">
        <v>-2.3763416253612216E+16</v>
      </c>
      <c r="I12276">
        <v>236152100699797</v>
      </c>
      <c r="J12276">
        <v>-1.5553057371359638E+16</v>
      </c>
      <c r="K12276">
        <v>-2.1014800136358096E+16</v>
      </c>
      <c r="L12276">
        <v>4568831617703632</v>
      </c>
      <c r="M12276">
        <v>509930682345581</v>
      </c>
      <c r="N12276">
        <v>-5552984944809355</v>
      </c>
      <c r="O12276">
        <v>1630382473063796</v>
      </c>
      <c r="P12276">
        <v>2928264713681642</v>
      </c>
      <c r="Q12276">
        <v>498667055539661</v>
      </c>
      <c r="R12276">
        <v>8384138712409667</v>
      </c>
      <c r="S12276">
        <v>7048975899570637</v>
      </c>
      <c r="T12276">
        <v>-3549466432537099</v>
      </c>
      <c r="U12276">
        <v>-2.6868884543050852E+16</v>
      </c>
    </row>
    <row r="12277" spans="1:21" x14ac:dyDescent="0.25">
      <c r="A12277" s="4" t="s">
        <v>12275</v>
      </c>
      <c r="B12277" s="4" t="s">
        <v>13405</v>
      </c>
      <c r="C12277">
        <v>-3702384847172363</v>
      </c>
      <c r="D12277">
        <v>8130365764170305</v>
      </c>
      <c r="E12277">
        <v>5647842701743996</v>
      </c>
      <c r="F12277">
        <v>1110315148913579</v>
      </c>
      <c r="G12277">
        <v>424660881552272</v>
      </c>
      <c r="H12277">
        <v>-4801461933419153</v>
      </c>
      <c r="I12277">
        <v>-2.2317080002054056E+16</v>
      </c>
      <c r="J12277">
        <v>5.1524523274853704E+16</v>
      </c>
      <c r="K12277">
        <v>6747147718688065</v>
      </c>
      <c r="L12277">
        <v>6608154708249801</v>
      </c>
      <c r="M12277">
        <v>8539056518016773</v>
      </c>
      <c r="N12277">
        <v>7899148050708528</v>
      </c>
      <c r="O12277">
        <v>-3432082740977401</v>
      </c>
      <c r="P12277">
        <v>1.3581890194597916E+16</v>
      </c>
      <c r="Q12277">
        <v>748695049695644</v>
      </c>
      <c r="R12277">
        <v>-5717964788963553</v>
      </c>
      <c r="S12277">
        <v>1527282069275589</v>
      </c>
      <c r="T12277">
        <v>-1.3870316819588762E+16</v>
      </c>
      <c r="U12277">
        <v>-1.7673730684699344E+16</v>
      </c>
    </row>
    <row r="12278" spans="1:21" x14ac:dyDescent="0.25">
      <c r="A12278" s="4" t="s">
        <v>12276</v>
      </c>
      <c r="B12278" s="4" t="s">
        <v>13405</v>
      </c>
      <c r="C12278">
        <v>-335135765936429</v>
      </c>
      <c r="D12278">
        <v>2.5691956322104E+16</v>
      </c>
      <c r="E12278">
        <v>2.0941987007917432E+16</v>
      </c>
      <c r="F12278">
        <v>985653761344215</v>
      </c>
      <c r="G12278">
        <v>1.1266734150950212E+16</v>
      </c>
      <c r="H12278">
        <v>-4771391009887552</v>
      </c>
      <c r="I12278">
        <v>-2.2528970614682252E+16</v>
      </c>
      <c r="J12278">
        <v>2.8264602392485128E+16</v>
      </c>
      <c r="K12278">
        <v>3.1722024955922404E+16</v>
      </c>
      <c r="L12278">
        <v>2944549502504043</v>
      </c>
      <c r="M12278">
        <v>2.6581619298386696E+16</v>
      </c>
      <c r="N12278">
        <v>1.4584329646642314E+16</v>
      </c>
      <c r="O12278">
        <v>-1.9880542927844556E+16</v>
      </c>
      <c r="P12278">
        <v>1.8820966199706136E+16</v>
      </c>
      <c r="Q12278">
        <v>8363330827811546</v>
      </c>
      <c r="R12278">
        <v>-3980914855804182</v>
      </c>
      <c r="S12278">
        <v>425751648509778</v>
      </c>
      <c r="T12278">
        <v>2.2811077025232844E+16</v>
      </c>
      <c r="U12278">
        <v>-7828257147064882</v>
      </c>
    </row>
    <row r="12279" spans="1:21" x14ac:dyDescent="0.25">
      <c r="A12279" s="4" t="s">
        <v>12277</v>
      </c>
      <c r="B12279" s="4" t="s">
        <v>13405</v>
      </c>
      <c r="C12279">
        <v>-4094318690062652</v>
      </c>
      <c r="D12279">
        <v>1.1111598553076748E+16</v>
      </c>
      <c r="E12279">
        <v>5142433912078646</v>
      </c>
      <c r="F12279">
        <v>1802425510712456</v>
      </c>
      <c r="G12279">
        <v>3854692641346389</v>
      </c>
      <c r="H12279">
        <v>-4.4712769860846824E+16</v>
      </c>
      <c r="I12279">
        <v>-3441811283581494</v>
      </c>
      <c r="J12279">
        <v>1.0885536137290968E+16</v>
      </c>
      <c r="K12279">
        <v>-1.0104885705113588E+16</v>
      </c>
      <c r="L12279">
        <v>1926707527740199</v>
      </c>
      <c r="M12279">
        <v>5888383711656228</v>
      </c>
      <c r="N12279">
        <v>2446262354920547</v>
      </c>
      <c r="O12279">
        <v>-2.5148761836955576E+16</v>
      </c>
      <c r="P12279">
        <v>7397143180583823</v>
      </c>
      <c r="Q12279">
        <v>5.3219786009314072E+16</v>
      </c>
      <c r="R12279">
        <v>-4640763068491359</v>
      </c>
      <c r="S12279">
        <v>2.4718416847522976E+16</v>
      </c>
      <c r="T12279">
        <v>1699842878086433</v>
      </c>
      <c r="U12279">
        <v>1.5834948196645992E+16</v>
      </c>
    </row>
    <row r="12280" spans="1:21" x14ac:dyDescent="0.25">
      <c r="A12280" s="4" t="s">
        <v>12278</v>
      </c>
      <c r="B12280" s="4" t="s">
        <v>13405</v>
      </c>
      <c r="C12280">
        <v>-2409028589054517</v>
      </c>
      <c r="D12280">
        <v>-7907654323106006</v>
      </c>
      <c r="E12280">
        <v>4181116686803459</v>
      </c>
      <c r="F12280">
        <v>1774186407747308</v>
      </c>
      <c r="G12280">
        <v>8797337214782637</v>
      </c>
      <c r="H12280">
        <v>2122902941929026</v>
      </c>
      <c r="I12280">
        <v>1.3237230446467884E+16</v>
      </c>
      <c r="J12280">
        <v>1.8706515571503996E+16</v>
      </c>
      <c r="K12280">
        <v>7811934335629763</v>
      </c>
      <c r="L12280">
        <v>-5.9918523300986088E+16</v>
      </c>
      <c r="M12280">
        <v>1.4911416891972198E+16</v>
      </c>
      <c r="N12280">
        <v>6308428604865216</v>
      </c>
      <c r="O12280">
        <v>4435486317482408</v>
      </c>
      <c r="P12280">
        <v>7131299230938996</v>
      </c>
      <c r="Q12280">
        <v>7489434437276271</v>
      </c>
      <c r="R12280">
        <v>104883014492958</v>
      </c>
      <c r="S12280">
        <v>7600560396548707</v>
      </c>
      <c r="T12280">
        <v>-1.1071401164848306E+16</v>
      </c>
      <c r="U12280">
        <v>-1.0202902623878692E+16</v>
      </c>
    </row>
    <row r="12281" spans="1:21" x14ac:dyDescent="0.25">
      <c r="A12281" s="4" t="s">
        <v>12279</v>
      </c>
      <c r="B12281" s="4" t="s">
        <v>13405</v>
      </c>
      <c r="C12281">
        <v>-3844923783717007</v>
      </c>
      <c r="D12281">
        <v>7443675660254379</v>
      </c>
      <c r="E12281">
        <v>1.2254956894987968E+16</v>
      </c>
      <c r="F12281">
        <v>6467700985788204</v>
      </c>
      <c r="G12281">
        <v>8419946760707975</v>
      </c>
      <c r="H12281">
        <v>-2.7394364596291716E+16</v>
      </c>
      <c r="I12281">
        <v>2.4433980598711248E+16</v>
      </c>
      <c r="J12281">
        <v>-7375994030636598</v>
      </c>
      <c r="K12281">
        <v>-1.1083284855178572E+16</v>
      </c>
      <c r="L12281">
        <v>3564395283683013</v>
      </c>
      <c r="M12281">
        <v>-717499339475056</v>
      </c>
      <c r="N12281">
        <v>6078533647724834</v>
      </c>
      <c r="O12281">
        <v>-4350999762053368</v>
      </c>
      <c r="P12281">
        <v>7493641756495241</v>
      </c>
      <c r="Q12281">
        <v>4974648660639819</v>
      </c>
      <c r="R12281">
        <v>-1938891396174386</v>
      </c>
      <c r="S12281">
        <v>-1.1703585332145932E+16</v>
      </c>
      <c r="T12281">
        <v>-4.3130825634520096E+16</v>
      </c>
      <c r="U12281">
        <v>-632589243410947</v>
      </c>
    </row>
    <row r="12282" spans="1:21" x14ac:dyDescent="0.25">
      <c r="A12282" s="4" t="s">
        <v>12280</v>
      </c>
      <c r="B12282" s="4" t="s">
        <v>13405</v>
      </c>
      <c r="C12282">
        <v>-476406222830687</v>
      </c>
      <c r="D12282">
        <v>-6428037382609205</v>
      </c>
      <c r="E12282">
        <v>716120013611351</v>
      </c>
      <c r="F12282">
        <v>1321595747563762</v>
      </c>
      <c r="G12282">
        <v>5577600361804898</v>
      </c>
      <c r="H12282">
        <v>-1633153392970698</v>
      </c>
      <c r="I12282">
        <v>-2800467155639851</v>
      </c>
      <c r="J12282">
        <v>1.5617042633009156E+16</v>
      </c>
      <c r="K12282">
        <v>-5266349508410571</v>
      </c>
      <c r="L12282">
        <v>-5488475270227566</v>
      </c>
      <c r="M12282">
        <v>9731148356923072</v>
      </c>
      <c r="N12282">
        <v>2734898109263707</v>
      </c>
      <c r="O12282">
        <v>1.0375362167535148E+16</v>
      </c>
      <c r="P12282">
        <v>4176694670682912</v>
      </c>
      <c r="Q12282">
        <v>1.4536354547314388E+16</v>
      </c>
      <c r="R12282">
        <v>792548779947267</v>
      </c>
      <c r="S12282">
        <v>6.4545710532722568E+16</v>
      </c>
      <c r="T12282">
        <v>4292979148245771</v>
      </c>
      <c r="U12282">
        <v>5246135842055888</v>
      </c>
    </row>
    <row r="12283" spans="1:21" x14ac:dyDescent="0.25">
      <c r="A12283" s="4" t="s">
        <v>12281</v>
      </c>
      <c r="B12283" s="4" t="s">
        <v>13408</v>
      </c>
      <c r="C12283">
        <v>-1.1888325413962736E+16</v>
      </c>
      <c r="D12283">
        <v>-1918138574352625</v>
      </c>
      <c r="E12283">
        <v>-715365870682243</v>
      </c>
      <c r="F12283">
        <v>6803252656667315</v>
      </c>
      <c r="G12283">
        <v>-4.2200579888438656E+16</v>
      </c>
      <c r="H12283">
        <v>716764514609444</v>
      </c>
      <c r="I12283">
        <v>-1.2431301073141952E+16</v>
      </c>
      <c r="J12283">
        <v>-515167687948675</v>
      </c>
      <c r="K12283">
        <v>-9267693214298272</v>
      </c>
      <c r="L12283">
        <v>322168645436413</v>
      </c>
      <c r="M12283">
        <v>2.4546291943181448E+16</v>
      </c>
      <c r="N12283">
        <v>-3.66447477778398E+16</v>
      </c>
      <c r="O12283">
        <v>2.2037848016109528E+16</v>
      </c>
      <c r="P12283">
        <v>4769575551639474</v>
      </c>
      <c r="Q12283">
        <v>3.5769526471903368E+16</v>
      </c>
      <c r="R12283">
        <v>3.3956306295662556E+16</v>
      </c>
      <c r="S12283">
        <v>3997878152329181</v>
      </c>
      <c r="T12283">
        <v>-2.3649719533101348E+16</v>
      </c>
      <c r="U12283">
        <v>2032487685769625</v>
      </c>
    </row>
    <row r="12284" spans="1:21" x14ac:dyDescent="0.25">
      <c r="A12284" s="4" t="s">
        <v>12282</v>
      </c>
      <c r="B12284" s="4" t="s">
        <v>13407</v>
      </c>
      <c r="C12284">
        <v>4558449833415203</v>
      </c>
      <c r="D12284">
        <v>-368922532230969</v>
      </c>
      <c r="E12284">
        <v>-9535215250339456</v>
      </c>
      <c r="F12284">
        <v>-8320608551731723</v>
      </c>
      <c r="G12284">
        <v>-1.8655506727322104E+16</v>
      </c>
      <c r="H12284">
        <v>-1.0766112301284892E+16</v>
      </c>
      <c r="I12284">
        <v>-317047559413987</v>
      </c>
      <c r="J12284">
        <v>1.0793600597261232E+16</v>
      </c>
      <c r="K12284">
        <v>-5776878466055014</v>
      </c>
      <c r="L12284">
        <v>-8699327242982142</v>
      </c>
      <c r="M12284">
        <v>1070396758606184</v>
      </c>
      <c r="N12284">
        <v>5976032168366553</v>
      </c>
      <c r="O12284">
        <v>-1.1990999586270704E+16</v>
      </c>
      <c r="P12284">
        <v>2969658233924928</v>
      </c>
      <c r="Q12284">
        <v>-2997797584275637</v>
      </c>
      <c r="R12284">
        <v>7730079638809276</v>
      </c>
      <c r="S12284">
        <v>6009064502551721</v>
      </c>
      <c r="T12284">
        <v>4.363920882217652E+16</v>
      </c>
      <c r="U12284">
        <v>-1440734523672918</v>
      </c>
    </row>
    <row r="12285" spans="1:21" x14ac:dyDescent="0.25">
      <c r="A12285" s="4" t="s">
        <v>12283</v>
      </c>
      <c r="B12285" s="4" t="s">
        <v>13408</v>
      </c>
      <c r="C12285">
        <v>-3020130853079815</v>
      </c>
      <c r="D12285">
        <v>-1280834097673061</v>
      </c>
      <c r="E12285">
        <v>-1204963377482852</v>
      </c>
      <c r="F12285">
        <v>2872129664149291</v>
      </c>
      <c r="G12285">
        <v>-3.5700086137900768E+16</v>
      </c>
      <c r="H12285">
        <v>-2.2730200995774744E+16</v>
      </c>
      <c r="I12285">
        <v>3.7437912109887912E+16</v>
      </c>
      <c r="J12285">
        <v>-9970453283200714</v>
      </c>
      <c r="K12285">
        <v>-1.3721791419232834E+16</v>
      </c>
      <c r="L12285">
        <v>3095545515367192</v>
      </c>
      <c r="M12285">
        <v>3.3460377927199836E+16</v>
      </c>
      <c r="N12285">
        <v>-3901833819764773</v>
      </c>
      <c r="O12285">
        <v>1.0846252451606328E+16</v>
      </c>
      <c r="P12285">
        <v>1.1519598857456154E+16</v>
      </c>
      <c r="Q12285">
        <v>3.7861792930081184E+16</v>
      </c>
      <c r="R12285">
        <v>4.1704060434300664E+16</v>
      </c>
      <c r="S12285">
        <v>-1.9320202808607872E+16</v>
      </c>
      <c r="T12285">
        <v>4.0049555833140136E+16</v>
      </c>
      <c r="U12285">
        <v>2.2732765089354176E+16</v>
      </c>
    </row>
    <row r="12286" spans="1:21" x14ac:dyDescent="0.25">
      <c r="A12286" s="4" t="s">
        <v>12284</v>
      </c>
      <c r="B12286" s="4" t="s">
        <v>13407</v>
      </c>
      <c r="C12286">
        <v>6784379936006031</v>
      </c>
      <c r="D12286">
        <v>8257898100036202</v>
      </c>
      <c r="E12286">
        <v>1.3915356477042612E+16</v>
      </c>
      <c r="F12286">
        <v>1.5835660279467444E+16</v>
      </c>
      <c r="G12286">
        <v>-1.6642056362424246E+16</v>
      </c>
      <c r="H12286">
        <v>-8414491836945035</v>
      </c>
      <c r="I12286">
        <v>2.2293840780733968E+16</v>
      </c>
      <c r="J12286">
        <v>-1.468939703712238E+16</v>
      </c>
      <c r="K12286">
        <v>-1.1588661038476678E+16</v>
      </c>
      <c r="L12286">
        <v>-4150063594042152</v>
      </c>
      <c r="M12286">
        <v>-1.0866708244091884E+16</v>
      </c>
      <c r="N12286">
        <v>4235915893209834</v>
      </c>
      <c r="O12286">
        <v>5091049272982121</v>
      </c>
      <c r="P12286">
        <v>206461326412808</v>
      </c>
      <c r="Q12286">
        <v>-1.0046863482756034E+16</v>
      </c>
      <c r="R12286">
        <v>-531677253015051</v>
      </c>
      <c r="S12286">
        <v>-1699898870554845</v>
      </c>
      <c r="T12286">
        <v>4160234113762788</v>
      </c>
      <c r="U12286">
        <v>-6972284730564199</v>
      </c>
    </row>
    <row r="12287" spans="1:21" x14ac:dyDescent="0.25">
      <c r="A12287" s="4" t="s">
        <v>12285</v>
      </c>
      <c r="B12287" s="4" t="s">
        <v>13405</v>
      </c>
      <c r="C12287">
        <v>-3.0060395372011784E+16</v>
      </c>
      <c r="D12287">
        <v>1.4712270167401924E+16</v>
      </c>
      <c r="E12287">
        <v>474932562119681</v>
      </c>
      <c r="F12287">
        <v>2.2234397299990684E+16</v>
      </c>
      <c r="G12287">
        <v>9404835426400886</v>
      </c>
      <c r="H12287">
        <v>4384641973223005</v>
      </c>
      <c r="I12287">
        <v>-1.7894489303005096E+16</v>
      </c>
      <c r="J12287">
        <v>2.51602909919996E+16</v>
      </c>
      <c r="K12287">
        <v>-1249187770987147</v>
      </c>
      <c r="L12287">
        <v>-5897472610895897</v>
      </c>
      <c r="M12287">
        <v>1.8546155708221356E+16</v>
      </c>
      <c r="N12287">
        <v>2.5430689773662024E+16</v>
      </c>
      <c r="O12287">
        <v>-1691760160030618</v>
      </c>
      <c r="P12287">
        <v>5520768050954681</v>
      </c>
      <c r="Q12287">
        <v>7185540807002222</v>
      </c>
      <c r="R12287">
        <v>8132692309424562</v>
      </c>
      <c r="S12287">
        <v>7437397047423376</v>
      </c>
      <c r="T12287">
        <v>-1.0526647303952164E+16</v>
      </c>
      <c r="U12287">
        <v>33957953648108</v>
      </c>
    </row>
    <row r="12288" spans="1:21" x14ac:dyDescent="0.25">
      <c r="A12288" s="4" t="s">
        <v>12286</v>
      </c>
      <c r="B12288" s="4" t="s">
        <v>13405</v>
      </c>
      <c r="C12288">
        <v>-2.6735281649056004E+16</v>
      </c>
      <c r="D12288">
        <v>-1.1418579089296708E+16</v>
      </c>
      <c r="E12288">
        <v>304939256343034</v>
      </c>
      <c r="F12288">
        <v>3143196114415623</v>
      </c>
      <c r="G12288">
        <v>645590048799156</v>
      </c>
      <c r="H12288">
        <v>-6938771142266117</v>
      </c>
      <c r="I12288">
        <v>1251462356922495</v>
      </c>
      <c r="J12288">
        <v>-1.6627804749455564E+16</v>
      </c>
      <c r="K12288">
        <v>2467016035212407</v>
      </c>
      <c r="L12288">
        <v>-1.7536797325209152E+16</v>
      </c>
      <c r="M12288">
        <v>-1.3514090051140668E+16</v>
      </c>
      <c r="N12288">
        <v>1.0721329942328992E+16</v>
      </c>
      <c r="O12288">
        <v>1.348261349875286E+16</v>
      </c>
      <c r="P12288">
        <v>-1.6579198283246846E+16</v>
      </c>
      <c r="Q12288">
        <v>5665663981377103</v>
      </c>
      <c r="R12288">
        <v>1.4521950755211838E+16</v>
      </c>
      <c r="S12288">
        <v>4923286838596645</v>
      </c>
      <c r="T12288">
        <v>1.1081307989939986E+16</v>
      </c>
      <c r="U12288">
        <v>-1.6883231031038296E+16</v>
      </c>
    </row>
    <row r="12289" spans="1:21" x14ac:dyDescent="0.25">
      <c r="A12289" s="4" t="s">
        <v>12287</v>
      </c>
      <c r="B12289" s="4" t="s">
        <v>13405</v>
      </c>
      <c r="C12289">
        <v>-2608004840278575</v>
      </c>
      <c r="D12289">
        <v>-981826126787389</v>
      </c>
      <c r="E12289">
        <v>6856144213385594</v>
      </c>
      <c r="F12289">
        <v>1.4732791097306108E+16</v>
      </c>
      <c r="G12289">
        <v>4306162744769264</v>
      </c>
      <c r="H12289">
        <v>469704862128548</v>
      </c>
      <c r="I12289">
        <v>1.2311494340189244E+16</v>
      </c>
      <c r="J12289">
        <v>-3441096623078255</v>
      </c>
      <c r="K12289">
        <v>2.3961423721270428E+16</v>
      </c>
      <c r="L12289">
        <v>-4895501592641692</v>
      </c>
      <c r="M12289">
        <v>-1356753656001448</v>
      </c>
      <c r="N12289">
        <v>-1.6270858844662716E+16</v>
      </c>
      <c r="O12289">
        <v>5.3259370588093008E+16</v>
      </c>
      <c r="P12289">
        <v>8251835616711102</v>
      </c>
      <c r="Q12289">
        <v>-5470855034424336</v>
      </c>
      <c r="R12289">
        <v>9623709173647056</v>
      </c>
      <c r="S12289">
        <v>3548417716099303</v>
      </c>
      <c r="T12289">
        <v>2.7017511981636896E+16</v>
      </c>
      <c r="U12289">
        <v>9151303868069252</v>
      </c>
    </row>
    <row r="12290" spans="1:21" x14ac:dyDescent="0.25">
      <c r="A12290" s="4" t="s">
        <v>12288</v>
      </c>
      <c r="B12290" s="4" t="s">
        <v>13405</v>
      </c>
      <c r="C12290">
        <v>-3882648891665748</v>
      </c>
      <c r="D12290">
        <v>-6883502434677799</v>
      </c>
      <c r="E12290">
        <v>6349144042078385</v>
      </c>
      <c r="F12290">
        <v>1.4688843672052126E+16</v>
      </c>
      <c r="G12290">
        <v>6489611273390816</v>
      </c>
      <c r="H12290">
        <v>1.9650611695102464E+16</v>
      </c>
      <c r="I12290">
        <v>-2.9166840973286752E+16</v>
      </c>
      <c r="J12290">
        <v>2.5867692648331984E+16</v>
      </c>
      <c r="K12290">
        <v>1.0130075741574018E+16</v>
      </c>
      <c r="L12290">
        <v>-6807137678388257</v>
      </c>
      <c r="M12290">
        <v>7734902891891424</v>
      </c>
      <c r="N12290">
        <v>4.0676645303838584E+16</v>
      </c>
      <c r="O12290">
        <v>4694925499673124</v>
      </c>
      <c r="P12290">
        <v>7384854995484295</v>
      </c>
      <c r="Q12290">
        <v>2.72120334375932E+16</v>
      </c>
      <c r="R12290">
        <v>1.3420785255087726E+16</v>
      </c>
      <c r="S12290">
        <v>6904442795003102</v>
      </c>
      <c r="T12290">
        <v>984121024356922</v>
      </c>
      <c r="U12290">
        <v>4554235370578107</v>
      </c>
    </row>
    <row r="12291" spans="1:21" x14ac:dyDescent="0.25">
      <c r="A12291" s="4" t="s">
        <v>12289</v>
      </c>
      <c r="B12291" s="4" t="s">
        <v>13405</v>
      </c>
      <c r="C12291">
        <v>-4.9520366292657312E+16</v>
      </c>
      <c r="D12291">
        <v>-3256417714279036</v>
      </c>
      <c r="E12291">
        <v>868402625348491</v>
      </c>
      <c r="F12291">
        <v>1.507969726449412E+16</v>
      </c>
      <c r="G12291">
        <v>5617587434266101</v>
      </c>
      <c r="H12291">
        <v>-1.5923996528735692E+16</v>
      </c>
      <c r="I12291">
        <v>-2.4013829534141316E+16</v>
      </c>
      <c r="J12291">
        <v>1972503437465632</v>
      </c>
      <c r="K12291">
        <v>1.2157750763022044E+16</v>
      </c>
      <c r="L12291">
        <v>-8393682929159886</v>
      </c>
      <c r="M12291">
        <v>9905801206794188</v>
      </c>
      <c r="N12291">
        <v>1.9865988977361116E+16</v>
      </c>
      <c r="O12291">
        <v>3.3595357281329016E+16</v>
      </c>
      <c r="P12291">
        <v>-2298848057947999</v>
      </c>
      <c r="Q12291">
        <v>2.5701377439754368E+16</v>
      </c>
      <c r="R12291">
        <v>8177097596738514</v>
      </c>
      <c r="S12291">
        <v>9155331886585692</v>
      </c>
      <c r="T12291">
        <v>3937200892024891</v>
      </c>
      <c r="U12291">
        <v>6633252136976797</v>
      </c>
    </row>
    <row r="12292" spans="1:21" x14ac:dyDescent="0.25">
      <c r="A12292" s="4" t="s">
        <v>12290</v>
      </c>
      <c r="B12292" s="4" t="s">
        <v>13407</v>
      </c>
      <c r="C12292">
        <v>2431362828942376</v>
      </c>
      <c r="D12292">
        <v>-2854011048837094</v>
      </c>
      <c r="E12292">
        <v>-1.5588982797305768E+16</v>
      </c>
      <c r="F12292">
        <v>3518097742936319</v>
      </c>
      <c r="G12292">
        <v>-4.079811317315212E+16</v>
      </c>
      <c r="H12292">
        <v>2.5198122368431436E+16</v>
      </c>
      <c r="I12292">
        <v>3.7378626743451856E+16</v>
      </c>
      <c r="J12292">
        <v>-1065189628454364</v>
      </c>
      <c r="K12292">
        <v>-7994924144911392</v>
      </c>
      <c r="L12292">
        <v>3846717911255583</v>
      </c>
      <c r="M12292">
        <v>1271102717687983</v>
      </c>
      <c r="N12292">
        <v>-2.4162769095123408E+16</v>
      </c>
      <c r="O12292">
        <v>2.6381216934784808E+16</v>
      </c>
      <c r="P12292">
        <v>7013969332950123</v>
      </c>
      <c r="Q12292">
        <v>827701485974627</v>
      </c>
      <c r="R12292">
        <v>4261943457795127</v>
      </c>
      <c r="S12292">
        <v>8256353088071788</v>
      </c>
      <c r="T12292">
        <v>-5.8766211388792296E+16</v>
      </c>
      <c r="U12292">
        <v>2.2018805917663392E+16</v>
      </c>
    </row>
    <row r="12293" spans="1:21" x14ac:dyDescent="0.25">
      <c r="A12293" s="4" t="s">
        <v>12291</v>
      </c>
      <c r="B12293" s="4" t="s">
        <v>13405</v>
      </c>
      <c r="C12293">
        <v>-2294649150659309</v>
      </c>
      <c r="D12293">
        <v>-2.5254755379234096E+16</v>
      </c>
      <c r="E12293">
        <v>1.0198742410197112E+16</v>
      </c>
      <c r="F12293">
        <v>7165814192144826</v>
      </c>
      <c r="G12293">
        <v>781076601902524</v>
      </c>
      <c r="H12293">
        <v>-9090629133247488</v>
      </c>
      <c r="I12293">
        <v>-3017105953723681</v>
      </c>
      <c r="J12293">
        <v>2.5908513498404204E+16</v>
      </c>
      <c r="K12293">
        <v>-8161130368651872</v>
      </c>
      <c r="L12293">
        <v>3.2713824084777648E+16</v>
      </c>
      <c r="M12293">
        <v>3657652918674788</v>
      </c>
      <c r="N12293">
        <v>1.0699028616273036E+16</v>
      </c>
      <c r="O12293">
        <v>-3385897691200939</v>
      </c>
      <c r="P12293">
        <v>5530243690344285</v>
      </c>
      <c r="Q12293">
        <v>6094701052430264</v>
      </c>
      <c r="R12293">
        <v>-7695745983893044</v>
      </c>
      <c r="S12293">
        <v>2.00632833568436E+16</v>
      </c>
      <c r="T12293">
        <v>2074467659685753</v>
      </c>
      <c r="U12293">
        <v>-1.1602317501594106E+16</v>
      </c>
    </row>
    <row r="12294" spans="1:21" x14ac:dyDescent="0.25">
      <c r="A12294" s="4" t="s">
        <v>12292</v>
      </c>
      <c r="B12294" s="4" t="s">
        <v>13405</v>
      </c>
      <c r="C12294">
        <v>-4.913315262141056E+16</v>
      </c>
      <c r="D12294">
        <v>-8707717505163338</v>
      </c>
      <c r="E12294">
        <v>7664714992176463</v>
      </c>
      <c r="F12294">
        <v>1.3933479877113022E+16</v>
      </c>
      <c r="G12294">
        <v>5.7744740033036912E+16</v>
      </c>
      <c r="H12294">
        <v>-1.1585606428570428E+16</v>
      </c>
      <c r="I12294">
        <v>-2.4753020075649712E+16</v>
      </c>
      <c r="J12294">
        <v>1572407767784193</v>
      </c>
      <c r="K12294">
        <v>-3158237245720672</v>
      </c>
      <c r="L12294">
        <v>-1.0009061165783036E+16</v>
      </c>
      <c r="M12294">
        <v>9798445785105624</v>
      </c>
      <c r="N12294">
        <v>1.5366678642674452E+16</v>
      </c>
      <c r="O12294">
        <v>1688990180627578</v>
      </c>
      <c r="P12294">
        <v>2.7985841871601912E+16</v>
      </c>
      <c r="Q12294">
        <v>1.1725873264157724E+16</v>
      </c>
      <c r="R12294">
        <v>1.3287122860978556E+16</v>
      </c>
      <c r="S12294">
        <v>-6258134119060596</v>
      </c>
      <c r="T12294">
        <v>3924662557613705</v>
      </c>
      <c r="U12294">
        <v>6386622501975203</v>
      </c>
    </row>
    <row r="12295" spans="1:21" x14ac:dyDescent="0.25">
      <c r="A12295" s="4" t="s">
        <v>12293</v>
      </c>
      <c r="B12295" s="4" t="s">
        <v>13407</v>
      </c>
      <c r="C12295">
        <v>397043690067455</v>
      </c>
      <c r="D12295">
        <v>1.7318383285207772E+16</v>
      </c>
      <c r="E12295">
        <v>-2.1888786709788088E+16</v>
      </c>
      <c r="F12295">
        <v>-9554572684616976</v>
      </c>
      <c r="G12295">
        <v>2.9805381582246564E+16</v>
      </c>
      <c r="H12295">
        <v>-1.4178310544385114E+16</v>
      </c>
      <c r="I12295">
        <v>8101491228642399</v>
      </c>
      <c r="J12295">
        <v>3.0344706970729928E+16</v>
      </c>
      <c r="K12295">
        <v>-2.5757647823824348E+16</v>
      </c>
      <c r="L12295">
        <v>-3570810943684568</v>
      </c>
      <c r="M12295">
        <v>8276502728501375</v>
      </c>
      <c r="N12295">
        <v>1.3187826195679716E+16</v>
      </c>
      <c r="O12295">
        <v>-3594029247242124</v>
      </c>
      <c r="P12295">
        <v>2.3979958287240736E+16</v>
      </c>
      <c r="Q12295">
        <v>1.4995103184990152E+16</v>
      </c>
      <c r="R12295">
        <v>1.3905617953692924E+16</v>
      </c>
      <c r="S12295">
        <v>1409783140518009</v>
      </c>
      <c r="T12295">
        <v>-2615413198266003</v>
      </c>
      <c r="U12295">
        <v>-3753238839202616</v>
      </c>
    </row>
    <row r="12296" spans="1:21" x14ac:dyDescent="0.25">
      <c r="A12296" s="4" t="s">
        <v>12294</v>
      </c>
      <c r="B12296" s="4" t="s">
        <v>13412</v>
      </c>
      <c r="C12296">
        <v>-1.0317692943192488E+16</v>
      </c>
      <c r="D12296">
        <v>-4267158402610393</v>
      </c>
      <c r="E12296">
        <v>-965567769648052</v>
      </c>
      <c r="F12296">
        <v>3484498606183567</v>
      </c>
      <c r="G12296">
        <v>-1.0874891270357814E+16</v>
      </c>
      <c r="H12296">
        <v>5427453173683296</v>
      </c>
      <c r="I12296">
        <v>-1.8548303411832776E+16</v>
      </c>
      <c r="J12296">
        <v>3231036128168363</v>
      </c>
      <c r="K12296">
        <v>-3.0496409217769788E+16</v>
      </c>
      <c r="L12296">
        <v>2.0861179673964848E+16</v>
      </c>
      <c r="M12296">
        <v>-1.1359602184849696E+16</v>
      </c>
      <c r="N12296">
        <v>-1015539180280906</v>
      </c>
      <c r="O12296">
        <v>3299533555254723</v>
      </c>
      <c r="P12296">
        <v>-7183199055664103</v>
      </c>
      <c r="Q12296">
        <v>6973408511123119</v>
      </c>
      <c r="R12296">
        <v>9756795851806748</v>
      </c>
      <c r="S12296">
        <v>8428003728601889</v>
      </c>
      <c r="T12296">
        <v>2789236133395218</v>
      </c>
      <c r="U12296">
        <v>-1254415336116523</v>
      </c>
    </row>
    <row r="12297" spans="1:21" x14ac:dyDescent="0.25">
      <c r="A12297" s="4" t="s">
        <v>12295</v>
      </c>
      <c r="B12297" s="4" t="s">
        <v>13405</v>
      </c>
      <c r="C12297">
        <v>-4918754538819575</v>
      </c>
      <c r="D12297">
        <v>-2.4535027818655776E+16</v>
      </c>
      <c r="E12297">
        <v>834831498769545</v>
      </c>
      <c r="F12297">
        <v>1.4912145693498664E+16</v>
      </c>
      <c r="G12297">
        <v>5.8641873350975248E+16</v>
      </c>
      <c r="H12297">
        <v>-1.6381355461502486E+16</v>
      </c>
      <c r="I12297">
        <v>-2452600745803959</v>
      </c>
      <c r="J12297">
        <v>193571347094794</v>
      </c>
      <c r="K12297">
        <v>90973067696</v>
      </c>
      <c r="L12297">
        <v>-42628864790646</v>
      </c>
      <c r="M12297">
        <v>9753272797067176</v>
      </c>
      <c r="N12297">
        <v>1991837631495192</v>
      </c>
      <c r="O12297">
        <v>3015443324920314</v>
      </c>
      <c r="P12297">
        <v>-103964672501888</v>
      </c>
      <c r="Q12297">
        <v>2.9383236776818772E+16</v>
      </c>
      <c r="R12297">
        <v>3.8627538931106752E+16</v>
      </c>
      <c r="S12297">
        <v>7863041417069614</v>
      </c>
      <c r="T12297">
        <v>3551990111250056</v>
      </c>
      <c r="U12297">
        <v>5676360653742723</v>
      </c>
    </row>
    <row r="12298" spans="1:21" x14ac:dyDescent="0.25">
      <c r="A12298" s="4" t="s">
        <v>12296</v>
      </c>
      <c r="B12298" s="4" t="s">
        <v>13405</v>
      </c>
      <c r="C12298">
        <v>-3.4165110005033716E+16</v>
      </c>
      <c r="D12298">
        <v>9178220844947556</v>
      </c>
      <c r="E12298">
        <v>2.400247299204532E+16</v>
      </c>
      <c r="F12298">
        <v>1.2635445057492196E+16</v>
      </c>
      <c r="G12298">
        <v>7112122706567736</v>
      </c>
      <c r="H12298">
        <v>-4.831034088800568E+16</v>
      </c>
      <c r="I12298">
        <v>-1.0049351901534668E+16</v>
      </c>
      <c r="J12298">
        <v>6.6862119762128488E+16</v>
      </c>
      <c r="K12298">
        <v>-9748384529998236</v>
      </c>
      <c r="L12298">
        <v>2.9119885752167336E+16</v>
      </c>
      <c r="M12298">
        <v>3282339805496069</v>
      </c>
      <c r="N12298">
        <v>3.4751583472893864E+16</v>
      </c>
      <c r="O12298">
        <v>-4445932135260202</v>
      </c>
      <c r="P12298">
        <v>5480616379357885</v>
      </c>
      <c r="Q12298">
        <v>633548812969976</v>
      </c>
      <c r="R12298">
        <v>-3837771016205826</v>
      </c>
      <c r="S12298">
        <v>2.9258129150808844E+16</v>
      </c>
      <c r="T12298">
        <v>-4070260129103035</v>
      </c>
      <c r="U12298">
        <v>6400413325951744</v>
      </c>
    </row>
    <row r="12299" spans="1:21" x14ac:dyDescent="0.25">
      <c r="A12299" s="4" t="s">
        <v>12297</v>
      </c>
      <c r="B12299" s="4" t="s">
        <v>13405</v>
      </c>
      <c r="C12299">
        <v>-784022478461108</v>
      </c>
      <c r="D12299">
        <v>1031081187650314</v>
      </c>
      <c r="E12299">
        <v>-4.9729799052116208E+16</v>
      </c>
      <c r="F12299">
        <v>1.0307041451590784E+16</v>
      </c>
      <c r="G12299">
        <v>1737783823537169</v>
      </c>
      <c r="H12299">
        <v>-6126062155337785</v>
      </c>
      <c r="I12299">
        <v>-3282437568948487</v>
      </c>
      <c r="J12299">
        <v>1.8910484430623168E+16</v>
      </c>
      <c r="K12299">
        <v>-2526832515798276</v>
      </c>
      <c r="L12299">
        <v>-1.2983839575272104E+16</v>
      </c>
      <c r="M12299">
        <v>2.2357604301667312E+16</v>
      </c>
      <c r="N12299">
        <v>1.7356095173094456E+16</v>
      </c>
      <c r="O12299">
        <v>-1.9202081737934236E+16</v>
      </c>
      <c r="P12299">
        <v>491959968088143</v>
      </c>
      <c r="Q12299">
        <v>-1.1451687283885532E+16</v>
      </c>
      <c r="R12299">
        <v>1.7814138049128468E+16</v>
      </c>
      <c r="S12299">
        <v>1.7978866419992156E+16</v>
      </c>
      <c r="T12299">
        <v>-4.9886685451294904E+16</v>
      </c>
      <c r="U12299">
        <v>-9301378419731292</v>
      </c>
    </row>
    <row r="12300" spans="1:21" x14ac:dyDescent="0.25">
      <c r="A12300" s="4" t="s">
        <v>12298</v>
      </c>
      <c r="B12300" s="4" t="s">
        <v>13405</v>
      </c>
      <c r="C12300">
        <v>-1.4727876855316954E+16</v>
      </c>
      <c r="D12300">
        <v>-4473649795762683</v>
      </c>
      <c r="E12300">
        <v>-3080891699327047</v>
      </c>
      <c r="F12300">
        <v>2051025382328815</v>
      </c>
      <c r="G12300">
        <v>-1.3779222813500974E+16</v>
      </c>
      <c r="H12300">
        <v>3.5274643784402716E+16</v>
      </c>
      <c r="I12300">
        <v>-1.2887070447736176E+16</v>
      </c>
      <c r="J12300">
        <v>2012804253982615</v>
      </c>
      <c r="K12300">
        <v>6.2956901991408016E+16</v>
      </c>
      <c r="L12300">
        <v>-6.4992489355389808E+16</v>
      </c>
      <c r="M12300">
        <v>1.4226717291525848E+16</v>
      </c>
      <c r="N12300">
        <v>1598666511017276</v>
      </c>
      <c r="O12300">
        <v>740325548562128</v>
      </c>
      <c r="P12300">
        <v>4357246849314532</v>
      </c>
      <c r="Q12300">
        <v>3691621541670747</v>
      </c>
      <c r="R12300">
        <v>895832898906095</v>
      </c>
      <c r="S12300">
        <v>6555086131424201</v>
      </c>
      <c r="T12300">
        <v>-1.9946808800222556E+16</v>
      </c>
      <c r="U12300">
        <v>-1288034848172965</v>
      </c>
    </row>
    <row r="12301" spans="1:21" x14ac:dyDescent="0.25">
      <c r="A12301" s="4" t="s">
        <v>12299</v>
      </c>
      <c r="B12301" s="4" t="s">
        <v>13407</v>
      </c>
      <c r="C12301">
        <v>1.0979989599614376E+16</v>
      </c>
      <c r="D12301">
        <v>6404017218290411</v>
      </c>
      <c r="E12301">
        <v>-756679451809485</v>
      </c>
      <c r="F12301">
        <v>-4.6312435043338824E+16</v>
      </c>
      <c r="G12301">
        <v>7966880856687361</v>
      </c>
      <c r="H12301">
        <v>6394836223848423</v>
      </c>
      <c r="I12301">
        <v>7617801127107446</v>
      </c>
      <c r="J12301">
        <v>-1.5031582687468132E+16</v>
      </c>
      <c r="K12301">
        <v>6012681730646669</v>
      </c>
      <c r="L12301">
        <v>1.0769366386920672E+16</v>
      </c>
      <c r="M12301">
        <v>1.0697559692866378E+16</v>
      </c>
      <c r="N12301">
        <v>-3247549996899136</v>
      </c>
      <c r="O12301">
        <v>-4686034623681099</v>
      </c>
      <c r="P12301">
        <v>1.6525736709985894E+16</v>
      </c>
      <c r="Q12301">
        <v>-6797358706658452</v>
      </c>
      <c r="R12301">
        <v>-3.794397284413388E+16</v>
      </c>
      <c r="S12301">
        <v>-6055586916316443</v>
      </c>
      <c r="T12301">
        <v>5694250812789201</v>
      </c>
      <c r="U12301">
        <v>9595866623049068</v>
      </c>
    </row>
    <row r="12302" spans="1:21" x14ac:dyDescent="0.25">
      <c r="A12302" s="4" t="s">
        <v>12300</v>
      </c>
      <c r="B12302" s="4" t="s">
        <v>13407</v>
      </c>
      <c r="C12302">
        <v>900750266862911</v>
      </c>
      <c r="D12302">
        <v>524594832748345</v>
      </c>
      <c r="E12302">
        <v>-3.6779493461304224E+16</v>
      </c>
      <c r="F12302">
        <v>1.0006338767298256E+16</v>
      </c>
      <c r="G12302">
        <v>5351773845907114</v>
      </c>
      <c r="H12302">
        <v>-2697481715850079</v>
      </c>
      <c r="I12302">
        <v>-2.0070494738451984E+16</v>
      </c>
      <c r="J12302">
        <v>8276686539747576</v>
      </c>
      <c r="K12302">
        <v>-5452011810928733</v>
      </c>
      <c r="L12302">
        <v>-7.415979407933784E+16</v>
      </c>
      <c r="M12302">
        <v>2842506334075326</v>
      </c>
      <c r="N12302">
        <v>9085372080035648</v>
      </c>
      <c r="O12302">
        <v>-5593356068416093</v>
      </c>
      <c r="P12302">
        <v>812778115113811</v>
      </c>
      <c r="Q12302">
        <v>5006117018130628</v>
      </c>
      <c r="R12302">
        <v>794037230122725</v>
      </c>
      <c r="S12302">
        <v>3.8568596258228128E+16</v>
      </c>
      <c r="T12302">
        <v>-6620650685774644</v>
      </c>
      <c r="U12302">
        <v>-9022498387510904</v>
      </c>
    </row>
    <row r="12303" spans="1:21" x14ac:dyDescent="0.25">
      <c r="A12303" s="4" t="s">
        <v>12301</v>
      </c>
      <c r="B12303" s="4" t="s">
        <v>13407</v>
      </c>
      <c r="C12303">
        <v>613740978699228</v>
      </c>
      <c r="D12303">
        <v>6989561762679063</v>
      </c>
      <c r="E12303">
        <v>-5261311452182635</v>
      </c>
      <c r="F12303">
        <v>-5180949151692892</v>
      </c>
      <c r="G12303">
        <v>3668471818148619</v>
      </c>
      <c r="H12303">
        <v>888336802669147</v>
      </c>
      <c r="I12303">
        <v>2.4593793264583076E+16</v>
      </c>
      <c r="J12303">
        <v>-1724666567627777</v>
      </c>
      <c r="K12303">
        <v>-1.2058763387551982E+16</v>
      </c>
      <c r="L12303">
        <v>-1889022807935962</v>
      </c>
      <c r="M12303">
        <v>-1.4372566722875246E+16</v>
      </c>
      <c r="N12303">
        <v>-1153602438389073</v>
      </c>
      <c r="O12303">
        <v>-7976740276395494</v>
      </c>
      <c r="P12303">
        <v>2706697589521255</v>
      </c>
      <c r="Q12303">
        <v>-4.835251701177796E+16</v>
      </c>
      <c r="R12303">
        <v>4387991466837223</v>
      </c>
      <c r="S12303">
        <v>2130266097509608</v>
      </c>
      <c r="T12303">
        <v>3.7912989677762856E+16</v>
      </c>
      <c r="U12303">
        <v>-1.8595896923444096E+16</v>
      </c>
    </row>
    <row r="12304" spans="1:21" x14ac:dyDescent="0.25">
      <c r="A12304" s="4" t="s">
        <v>12302</v>
      </c>
      <c r="B12304" s="4" t="s">
        <v>13405</v>
      </c>
      <c r="C12304">
        <v>-1.1507694111580632E+16</v>
      </c>
      <c r="D12304">
        <v>-1784060989525868</v>
      </c>
      <c r="E12304">
        <v>4843335960474604</v>
      </c>
      <c r="F12304">
        <v>1.8265389099831936E+16</v>
      </c>
      <c r="G12304">
        <v>1284257380288753</v>
      </c>
      <c r="H12304">
        <v>-1.1823558367108012E+16</v>
      </c>
      <c r="I12304">
        <v>-5.0506529932342408E+16</v>
      </c>
      <c r="J12304">
        <v>8583962124518005</v>
      </c>
      <c r="K12304">
        <v>3949421841271548</v>
      </c>
      <c r="L12304">
        <v>-1446273496160249</v>
      </c>
      <c r="M12304">
        <v>1.3981750494638054E+16</v>
      </c>
      <c r="N12304">
        <v>1.0561227316224966E+16</v>
      </c>
      <c r="O12304">
        <v>-3.6250038558657032E+16</v>
      </c>
      <c r="P12304">
        <v>4998254857352283</v>
      </c>
      <c r="Q12304">
        <v>3996734861100926</v>
      </c>
      <c r="R12304">
        <v>9030092285955474</v>
      </c>
      <c r="S12304">
        <v>3032349703342793</v>
      </c>
      <c r="T12304">
        <v>2.036356671105772E+16</v>
      </c>
      <c r="U12304">
        <v>-1543259424953953</v>
      </c>
    </row>
    <row r="12305" spans="1:21" x14ac:dyDescent="0.25">
      <c r="A12305" s="4" t="s">
        <v>12303</v>
      </c>
      <c r="B12305" s="4" t="s">
        <v>13405</v>
      </c>
      <c r="C12305">
        <v>-3.5038384296022424E+16</v>
      </c>
      <c r="D12305">
        <v>1.1508896716399078E+16</v>
      </c>
      <c r="E12305">
        <v>-2860580732245011</v>
      </c>
      <c r="F12305">
        <v>5.0170752539575568E+16</v>
      </c>
      <c r="G12305">
        <v>6649053308052183</v>
      </c>
      <c r="H12305">
        <v>1.1611206590571532E+16</v>
      </c>
      <c r="I12305">
        <v>-4321212737225245</v>
      </c>
      <c r="J12305">
        <v>-5626170414484093</v>
      </c>
      <c r="K12305">
        <v>-1.4081874568170408E+16</v>
      </c>
      <c r="L12305">
        <v>-1.6068129116370622E+16</v>
      </c>
      <c r="M12305">
        <v>3211518437385345</v>
      </c>
      <c r="N12305">
        <v>-503350483135288</v>
      </c>
      <c r="O12305">
        <v>-6818065142362413</v>
      </c>
      <c r="P12305">
        <v>1.4678445118170994E+16</v>
      </c>
      <c r="Q12305">
        <v>-7440475048873407</v>
      </c>
      <c r="R12305">
        <v>6474754521197171</v>
      </c>
      <c r="S12305">
        <v>-1949816262063711</v>
      </c>
      <c r="T12305">
        <v>-1.4928886024224044E+16</v>
      </c>
      <c r="U12305">
        <v>4509647298790878</v>
      </c>
    </row>
    <row r="12306" spans="1:21" x14ac:dyDescent="0.25">
      <c r="A12306" s="4" t="s">
        <v>12304</v>
      </c>
      <c r="B12306" s="4" t="s">
        <v>13405</v>
      </c>
      <c r="C12306">
        <v>-1852557257381388</v>
      </c>
      <c r="D12306">
        <v>-1.2352853053836068E+16</v>
      </c>
      <c r="E12306">
        <v>378311980192226</v>
      </c>
      <c r="F12306">
        <v>9387886775770574</v>
      </c>
      <c r="G12306">
        <v>3144828940633392</v>
      </c>
      <c r="H12306">
        <v>-9970985478228946</v>
      </c>
      <c r="I12306">
        <v>-4.6650531626928208E+16</v>
      </c>
      <c r="J12306">
        <v>3914676111529842</v>
      </c>
      <c r="K12306">
        <v>1.5887602382089916E+16</v>
      </c>
      <c r="L12306">
        <v>-1.1086986399469004E+16</v>
      </c>
      <c r="M12306">
        <v>1.5383134347913272E+16</v>
      </c>
      <c r="N12306">
        <v>1.3162787446186812E+16</v>
      </c>
      <c r="O12306">
        <v>-6820900725164025</v>
      </c>
      <c r="P12306">
        <v>-2007279941294744</v>
      </c>
      <c r="Q12306">
        <v>1.6065579230506926E+16</v>
      </c>
      <c r="R12306">
        <v>1322105042494412</v>
      </c>
      <c r="S12306">
        <v>1.191976178814968E+16</v>
      </c>
      <c r="T12306">
        <v>-2.3234405284366536E+16</v>
      </c>
      <c r="U12306">
        <v>2.5561846162669376E+16</v>
      </c>
    </row>
    <row r="12307" spans="1:21" x14ac:dyDescent="0.25">
      <c r="A12307" s="4" t="s">
        <v>12305</v>
      </c>
      <c r="B12307" s="4" t="s">
        <v>13407</v>
      </c>
      <c r="C12307">
        <v>1.9542033543207692E+16</v>
      </c>
      <c r="D12307">
        <v>2893873068369316</v>
      </c>
      <c r="E12307">
        <v>-2.2444551257561564E+16</v>
      </c>
      <c r="F12307">
        <v>-5.4060907992738176E+16</v>
      </c>
      <c r="G12307">
        <v>2.2455887267796468E+16</v>
      </c>
      <c r="H12307">
        <v>8914167578703512</v>
      </c>
      <c r="I12307">
        <v>7630130138117294</v>
      </c>
      <c r="J12307">
        <v>-1.8632046144410776E+16</v>
      </c>
      <c r="K12307">
        <v>-4162992452648205</v>
      </c>
      <c r="L12307">
        <v>424546314014664</v>
      </c>
      <c r="M12307">
        <v>1778147180399096</v>
      </c>
      <c r="N12307">
        <v>8216613519029085</v>
      </c>
      <c r="O12307">
        <v>-2.7301531124792664E+16</v>
      </c>
      <c r="P12307">
        <v>2.3420751715925176E+16</v>
      </c>
      <c r="Q12307">
        <v>7981758871422191</v>
      </c>
      <c r="R12307">
        <v>664784550845525</v>
      </c>
      <c r="S12307">
        <v>937922551461624</v>
      </c>
      <c r="T12307">
        <v>-2.4222506915124072E+16</v>
      </c>
      <c r="U12307">
        <v>-3440913635162901</v>
      </c>
    </row>
    <row r="12308" spans="1:21" x14ac:dyDescent="0.25">
      <c r="A12308" s="4" t="s">
        <v>12306</v>
      </c>
      <c r="B12308" s="4" t="s">
        <v>13407</v>
      </c>
      <c r="C12308">
        <v>2834180477649217</v>
      </c>
      <c r="D12308">
        <v>2.7958714828525004E+16</v>
      </c>
      <c r="E12308">
        <v>-1.2425497315248412E+16</v>
      </c>
      <c r="F12308">
        <v>76761780688215</v>
      </c>
      <c r="G12308">
        <v>2.4722182981697724E+16</v>
      </c>
      <c r="H12308">
        <v>-1.1861452787948748E+16</v>
      </c>
      <c r="I12308">
        <v>-2.3028964329804336E+16</v>
      </c>
      <c r="J12308">
        <v>7268738194996557</v>
      </c>
      <c r="K12308">
        <v>1.6078194570720232E+16</v>
      </c>
      <c r="L12308">
        <v>-5856846526526035</v>
      </c>
      <c r="M12308">
        <v>1.0148415328772216E+16</v>
      </c>
      <c r="N12308">
        <v>8495267037416439</v>
      </c>
      <c r="O12308">
        <v>-1.9246909752178664E+16</v>
      </c>
      <c r="P12308">
        <v>499229585773609</v>
      </c>
      <c r="Q12308">
        <v>2549970942657196</v>
      </c>
      <c r="R12308">
        <v>1.1421774888400052E+16</v>
      </c>
      <c r="S12308">
        <v>162997789912407</v>
      </c>
      <c r="T12308">
        <v>-3474746783959646</v>
      </c>
      <c r="U12308">
        <v>-3.744474879537448E+16</v>
      </c>
    </row>
    <row r="12309" spans="1:21" x14ac:dyDescent="0.25">
      <c r="A12309" s="4" t="s">
        <v>12307</v>
      </c>
      <c r="B12309" s="4" t="s">
        <v>13407</v>
      </c>
      <c r="C12309">
        <v>1.1264610885997472E+16</v>
      </c>
      <c r="D12309">
        <v>5477369297513752</v>
      </c>
      <c r="E12309">
        <v>-2554636074075931</v>
      </c>
      <c r="F12309">
        <v>-9241756056950688</v>
      </c>
      <c r="G12309">
        <v>1.5251882429676486E+16</v>
      </c>
      <c r="H12309">
        <v>-1.0270647445796752E+16</v>
      </c>
      <c r="I12309">
        <v>-1.5053293728297854E+16</v>
      </c>
      <c r="J12309">
        <v>736424792315452</v>
      </c>
      <c r="K12309">
        <v>-8965293374869847</v>
      </c>
      <c r="L12309">
        <v>3195399723639724</v>
      </c>
      <c r="M12309">
        <v>-9066361390720834</v>
      </c>
      <c r="N12309">
        <v>2.3440095060835184E+16</v>
      </c>
      <c r="O12309">
        <v>-3.2660294922728604E+16</v>
      </c>
      <c r="P12309">
        <v>1.3077256368343354E+16</v>
      </c>
      <c r="Q12309">
        <v>3.1701456617865824E+16</v>
      </c>
      <c r="R12309">
        <v>-3405205695685444</v>
      </c>
      <c r="S12309">
        <v>7361475250536899</v>
      </c>
      <c r="T12309">
        <v>-2.4845427375137524E+16</v>
      </c>
      <c r="U12309">
        <v>-6235602556866273</v>
      </c>
    </row>
    <row r="12310" spans="1:21" x14ac:dyDescent="0.25">
      <c r="A12310" s="4" t="s">
        <v>12308</v>
      </c>
      <c r="B12310" s="4" t="s">
        <v>13405</v>
      </c>
      <c r="C12310">
        <v>-2.6527403560831104E+16</v>
      </c>
      <c r="D12310">
        <v>-1.7749728148062556E+16</v>
      </c>
      <c r="E12310">
        <v>2.4074930167060692E+16</v>
      </c>
      <c r="F12310">
        <v>6846020776049454</v>
      </c>
      <c r="G12310">
        <v>-1.0111820953904114E+16</v>
      </c>
      <c r="H12310">
        <v>8599876860760507</v>
      </c>
      <c r="I12310">
        <v>-511185502196965</v>
      </c>
      <c r="J12310">
        <v>4753194907052618</v>
      </c>
      <c r="K12310">
        <v>6603271104086021</v>
      </c>
      <c r="L12310">
        <v>-4294654543633602</v>
      </c>
      <c r="M12310">
        <v>-1.6723073339350604E+16</v>
      </c>
      <c r="N12310">
        <v>-1.0643674386216652E+16</v>
      </c>
      <c r="O12310">
        <v>907555970664074</v>
      </c>
      <c r="P12310">
        <v>1327121190983738</v>
      </c>
      <c r="Q12310">
        <v>3241912014856459</v>
      </c>
      <c r="R12310">
        <v>5091657594718801</v>
      </c>
      <c r="S12310">
        <v>-2.9003080081162428E+16</v>
      </c>
      <c r="T12310">
        <v>-939349048310411</v>
      </c>
      <c r="U12310">
        <v>7285488439113859</v>
      </c>
    </row>
    <row r="12311" spans="1:21" x14ac:dyDescent="0.25">
      <c r="A12311" s="4" t="s">
        <v>12309</v>
      </c>
      <c r="B12311" s="4" t="s">
        <v>13405</v>
      </c>
      <c r="C12311">
        <v>-1.4102010965283564E+16</v>
      </c>
      <c r="D12311">
        <v>-1.4335504067385496E+16</v>
      </c>
      <c r="E12311">
        <v>-4376907529166421</v>
      </c>
      <c r="F12311">
        <v>1.3968855039250156E+16</v>
      </c>
      <c r="G12311">
        <v>-9017051402913008</v>
      </c>
      <c r="H12311">
        <v>4956507511153289</v>
      </c>
      <c r="I12311">
        <v>-1692181706305657</v>
      </c>
      <c r="J12311">
        <v>1.6515841136867836E+16</v>
      </c>
      <c r="K12311">
        <v>2.7868765644811052E+16</v>
      </c>
      <c r="L12311">
        <v>546149430514452</v>
      </c>
      <c r="M12311">
        <v>-2.8535098742036576E+16</v>
      </c>
      <c r="N12311">
        <v>2.2272114755681148E+16</v>
      </c>
      <c r="O12311">
        <v>1.6672245632160708E+16</v>
      </c>
      <c r="P12311">
        <v>5764210066706086</v>
      </c>
      <c r="Q12311">
        <v>-1.2710110155029092E+16</v>
      </c>
      <c r="R12311">
        <v>3.1058777110415136E+16</v>
      </c>
      <c r="S12311">
        <v>2396560626288848</v>
      </c>
      <c r="T12311">
        <v>-8681294646269867</v>
      </c>
      <c r="U12311">
        <v>8844353696796713</v>
      </c>
    </row>
    <row r="12312" spans="1:21" x14ac:dyDescent="0.25">
      <c r="A12312" s="4" t="s">
        <v>12310</v>
      </c>
      <c r="B12312" s="4" t="s">
        <v>13405</v>
      </c>
      <c r="C12312">
        <v>-2942910861703253</v>
      </c>
      <c r="D12312">
        <v>-1.2274713346849574E+16</v>
      </c>
      <c r="E12312">
        <v>4164477231743374</v>
      </c>
      <c r="F12312">
        <v>1.7509024213819478E+16</v>
      </c>
      <c r="G12312">
        <v>2.9042118027985576E+16</v>
      </c>
      <c r="H12312">
        <v>-6.2121586533770624E+16</v>
      </c>
      <c r="I12312">
        <v>9278013817534402</v>
      </c>
      <c r="J12312">
        <v>-2205911722346894</v>
      </c>
      <c r="K12312">
        <v>638440474161326</v>
      </c>
      <c r="L12312">
        <v>9186804372374700</v>
      </c>
      <c r="M12312">
        <v>-5526132769792275</v>
      </c>
      <c r="N12312">
        <v>1.0670964401441578E+16</v>
      </c>
      <c r="O12312">
        <v>-4812086735938098</v>
      </c>
      <c r="P12312">
        <v>-4.9477022166040584E+16</v>
      </c>
      <c r="Q12312">
        <v>5298029836132925</v>
      </c>
      <c r="R12312">
        <v>3756271606321922</v>
      </c>
      <c r="S12312">
        <v>-2.0263676758535872E+16</v>
      </c>
      <c r="T12312">
        <v>-5519773171121984</v>
      </c>
      <c r="U12312">
        <v>283582679219525</v>
      </c>
    </row>
    <row r="12313" spans="1:21" x14ac:dyDescent="0.25">
      <c r="A12313" s="4" t="s">
        <v>12311</v>
      </c>
      <c r="B12313" s="4" t="s">
        <v>13405</v>
      </c>
      <c r="C12313">
        <v>-2349004387674954</v>
      </c>
      <c r="D12313">
        <v>-1.3347439221670924E+16</v>
      </c>
      <c r="E12313">
        <v>-6106088072521816</v>
      </c>
      <c r="F12313">
        <v>1.3233890014043812E+16</v>
      </c>
      <c r="G12313">
        <v>-667535579374485</v>
      </c>
      <c r="H12313">
        <v>3186400634823199</v>
      </c>
      <c r="I12313">
        <v>-1.6613210152901484E+16</v>
      </c>
      <c r="J12313">
        <v>4206089455269553</v>
      </c>
      <c r="K12313">
        <v>3686420733499477</v>
      </c>
      <c r="L12313">
        <v>3280406507620725</v>
      </c>
      <c r="M12313">
        <v>-2.9942290216735976E+16</v>
      </c>
      <c r="N12313">
        <v>1.4620078312948284E+16</v>
      </c>
      <c r="O12313">
        <v>1.3810997230855008E+16</v>
      </c>
      <c r="P12313">
        <v>3.8675005103122696E+16</v>
      </c>
      <c r="Q12313">
        <v>2.9017227580668556E+16</v>
      </c>
      <c r="R12313">
        <v>8650248095369557</v>
      </c>
      <c r="S12313">
        <v>-7761391729203987</v>
      </c>
      <c r="T12313">
        <v>-1.0191729103969474E+16</v>
      </c>
      <c r="U12313">
        <v>5.8013224089903208E+16</v>
      </c>
    </row>
    <row r="12314" spans="1:21" x14ac:dyDescent="0.25">
      <c r="A12314" s="4" t="s">
        <v>12312</v>
      </c>
      <c r="B12314" s="4" t="s">
        <v>13407</v>
      </c>
      <c r="C12314">
        <v>101444357516479</v>
      </c>
      <c r="D12314">
        <v>770343565615791</v>
      </c>
      <c r="E12314">
        <v>-6047956360248666</v>
      </c>
      <c r="F12314">
        <v>-2.8684906655532968E+16</v>
      </c>
      <c r="G12314">
        <v>4.4860499433876856E+16</v>
      </c>
      <c r="H12314">
        <v>-1.0173703956341652E+16</v>
      </c>
      <c r="I12314">
        <v>-3026354011416375</v>
      </c>
      <c r="J12314">
        <v>1.0995562565088468E+16</v>
      </c>
      <c r="K12314">
        <v>-7231869175511306</v>
      </c>
      <c r="L12314">
        <v>4.6075698570146616E+16</v>
      </c>
      <c r="M12314">
        <v>-2.3837512011998732E+16</v>
      </c>
      <c r="N12314">
        <v>2.9545182551792876E+16</v>
      </c>
      <c r="O12314">
        <v>-5740899318385588</v>
      </c>
      <c r="P12314">
        <v>3.7136432690101032E+16</v>
      </c>
      <c r="Q12314">
        <v>6617279680379485</v>
      </c>
      <c r="R12314">
        <v>-4.5688296205790136E+16</v>
      </c>
      <c r="S12314">
        <v>2.0713000626464896E+16</v>
      </c>
      <c r="T12314">
        <v>-6077209509313078</v>
      </c>
      <c r="U12314">
        <v>-1.4612884064863084E+16</v>
      </c>
    </row>
    <row r="12315" spans="1:21" x14ac:dyDescent="0.25">
      <c r="A12315" s="4" t="s">
        <v>12313</v>
      </c>
      <c r="B12315" s="4" t="s">
        <v>13407</v>
      </c>
      <c r="C12315">
        <v>9379847559614882</v>
      </c>
      <c r="D12315">
        <v>8655930689604051</v>
      </c>
      <c r="E12315">
        <v>-1.9654854249310332E+16</v>
      </c>
      <c r="F12315">
        <v>7797815277513993</v>
      </c>
      <c r="G12315">
        <v>9885234471977316</v>
      </c>
      <c r="H12315">
        <v>-151147060751481</v>
      </c>
      <c r="I12315">
        <v>-3.1029087958796444E+16</v>
      </c>
      <c r="J12315">
        <v>3.3024704657637516E+16</v>
      </c>
      <c r="K12315">
        <v>5824151590628586</v>
      </c>
      <c r="L12315">
        <v>3290724279507064</v>
      </c>
      <c r="M12315">
        <v>-7874971923694273</v>
      </c>
      <c r="N12315">
        <v>1006668708755277</v>
      </c>
      <c r="O12315">
        <v>-3870776419202422</v>
      </c>
      <c r="P12315">
        <v>1.1449576132342988E+16</v>
      </c>
      <c r="Q12315">
        <v>2474036163074485</v>
      </c>
      <c r="R12315">
        <v>-3998045087917081</v>
      </c>
      <c r="S12315">
        <v>1.9132254661004872E+16</v>
      </c>
      <c r="T12315">
        <v>-1.3660007093221852E+16</v>
      </c>
      <c r="U12315">
        <v>-2.3032195411092816E+16</v>
      </c>
    </row>
    <row r="12316" spans="1:21" x14ac:dyDescent="0.25">
      <c r="A12316" s="4" t="s">
        <v>12314</v>
      </c>
      <c r="B12316" s="4" t="s">
        <v>13405</v>
      </c>
      <c r="C12316">
        <v>-4169274445405791</v>
      </c>
      <c r="D12316">
        <v>-1.6552969992725042E+16</v>
      </c>
      <c r="E12316">
        <v>5411016318011877</v>
      </c>
      <c r="F12316">
        <v>1.0567749043794666E+16</v>
      </c>
      <c r="G12316">
        <v>6190373304240163</v>
      </c>
      <c r="H12316">
        <v>-2.6597822227097608E+16</v>
      </c>
      <c r="I12316">
        <v>-4257130228401839</v>
      </c>
      <c r="J12316">
        <v>2.4959938712624208E+16</v>
      </c>
      <c r="K12316">
        <v>-121458966726</v>
      </c>
      <c r="L12316">
        <v>-2215010162290603</v>
      </c>
      <c r="M12316">
        <v>8098851690779152</v>
      </c>
      <c r="N12316">
        <v>2.8667016462950168E+16</v>
      </c>
      <c r="O12316">
        <v>-1020972667505047</v>
      </c>
      <c r="P12316">
        <v>7336585649954515</v>
      </c>
      <c r="Q12316">
        <v>9878076259912796</v>
      </c>
      <c r="R12316">
        <v>2.3783046319107696E+16</v>
      </c>
      <c r="S12316">
        <v>2026224477310081</v>
      </c>
      <c r="T12316">
        <v>5.8722692493213168E+16</v>
      </c>
      <c r="U12316">
        <v>5514041592805672</v>
      </c>
    </row>
    <row r="12317" spans="1:21" x14ac:dyDescent="0.25">
      <c r="A12317" s="4" t="s">
        <v>12315</v>
      </c>
      <c r="B12317" s="4" t="s">
        <v>13405</v>
      </c>
      <c r="C12317">
        <v>-3.4467822779838076E+16</v>
      </c>
      <c r="D12317">
        <v>-1.2910356492749656E+16</v>
      </c>
      <c r="E12317">
        <v>625831243131051</v>
      </c>
      <c r="F12317">
        <v>7536767083664157</v>
      </c>
      <c r="G12317">
        <v>5099269068619654</v>
      </c>
      <c r="H12317">
        <v>-522764535385277</v>
      </c>
      <c r="I12317">
        <v>2.6602095505658928E+16</v>
      </c>
      <c r="J12317">
        <v>1.6425399116760732E+16</v>
      </c>
      <c r="K12317">
        <v>2261459495916432</v>
      </c>
      <c r="L12317">
        <v>-2.9432236975436044E+16</v>
      </c>
      <c r="M12317">
        <v>-1.1615402617381742E+16</v>
      </c>
      <c r="N12317">
        <v>4.0704850595826536E+16</v>
      </c>
      <c r="O12317">
        <v>2.3215356200820172E+16</v>
      </c>
      <c r="P12317">
        <v>-2877453386988716</v>
      </c>
      <c r="Q12317">
        <v>3398204927212382</v>
      </c>
      <c r="R12317">
        <v>4451857307565152</v>
      </c>
      <c r="S12317">
        <v>5057448503686536</v>
      </c>
      <c r="T12317">
        <v>1.2178159487712152E+16</v>
      </c>
      <c r="U12317">
        <v>7057834548555939</v>
      </c>
    </row>
    <row r="12318" spans="1:21" x14ac:dyDescent="0.25">
      <c r="A12318" s="4" t="s">
        <v>12316</v>
      </c>
      <c r="B12318" s="4" t="s">
        <v>13405</v>
      </c>
      <c r="C12318">
        <v>-2.6138059550974872E+16</v>
      </c>
      <c r="D12318">
        <v>-1.4939671646196032E+16</v>
      </c>
      <c r="E12318">
        <v>2.3418925047977756E+16</v>
      </c>
      <c r="F12318">
        <v>1.3201975062533186E+16</v>
      </c>
      <c r="G12318">
        <v>-1.035240081948332E+16</v>
      </c>
      <c r="H12318">
        <v>1397947409530871</v>
      </c>
      <c r="I12318">
        <v>-1.9891428206128128E+16</v>
      </c>
      <c r="J12318">
        <v>9049029166987328</v>
      </c>
      <c r="K12318">
        <v>5210858130390849</v>
      </c>
      <c r="L12318">
        <v>-3594256865168708</v>
      </c>
      <c r="M12318">
        <v>-6096625881807132</v>
      </c>
      <c r="N12318">
        <v>6.0991220065880424E+16</v>
      </c>
      <c r="O12318">
        <v>9460304102616928</v>
      </c>
      <c r="P12318">
        <v>2.3097505590678804E+16</v>
      </c>
      <c r="Q12318">
        <v>1.9251322846005264E+16</v>
      </c>
      <c r="R12318">
        <v>1.7657417043863556E+16</v>
      </c>
      <c r="S12318">
        <v>4627877497652125</v>
      </c>
      <c r="T12318">
        <v>2460024420654799</v>
      </c>
      <c r="U12318">
        <v>7217082620790331</v>
      </c>
    </row>
    <row r="12319" spans="1:21" x14ac:dyDescent="0.25">
      <c r="A12319" s="4" t="s">
        <v>12317</v>
      </c>
      <c r="B12319" s="4" t="s">
        <v>13405</v>
      </c>
      <c r="C12319">
        <v>-4.5395211954355912E+16</v>
      </c>
      <c r="D12319">
        <v>1775866728786371</v>
      </c>
      <c r="E12319">
        <v>5869567731528302</v>
      </c>
      <c r="F12319">
        <v>1.053535186590592E+16</v>
      </c>
      <c r="G12319">
        <v>5475052446721181</v>
      </c>
      <c r="H12319">
        <v>-144781838418769</v>
      </c>
      <c r="I12319">
        <v>-7645475729319249</v>
      </c>
      <c r="J12319">
        <v>4465650150960858</v>
      </c>
      <c r="K12319">
        <v>-798007351668189</v>
      </c>
      <c r="L12319">
        <v>-7.0893544547985624E+16</v>
      </c>
      <c r="M12319">
        <v>7640073312418492</v>
      </c>
      <c r="N12319">
        <v>3.0256650634753216E+16</v>
      </c>
      <c r="O12319">
        <v>-7915627453765525</v>
      </c>
      <c r="P12319">
        <v>-6774104799322506</v>
      </c>
      <c r="Q12319">
        <v>3.0317018073942676E+16</v>
      </c>
      <c r="R12319">
        <v>2.3259202270401156E+16</v>
      </c>
      <c r="S12319">
        <v>-7821032592207448</v>
      </c>
      <c r="T12319">
        <v>2114753023906511</v>
      </c>
      <c r="U12319">
        <v>5490341499348731</v>
      </c>
    </row>
    <row r="12320" spans="1:21" x14ac:dyDescent="0.25">
      <c r="A12320" s="4" t="s">
        <v>12318</v>
      </c>
      <c r="B12320" s="4" t="s">
        <v>13407</v>
      </c>
      <c r="C12320">
        <v>1.2812847437811176E+16</v>
      </c>
      <c r="D12320">
        <v>5691601765797079</v>
      </c>
      <c r="E12320">
        <v>-5748252671773193</v>
      </c>
      <c r="F12320">
        <v>-4070061798428357</v>
      </c>
      <c r="G12320">
        <v>4.7728653996640576E+16</v>
      </c>
      <c r="H12320">
        <v>-3771139111035954</v>
      </c>
      <c r="I12320">
        <v>-2.544399172372508E+16</v>
      </c>
      <c r="J12320">
        <v>3.0563708222142584E+16</v>
      </c>
      <c r="K12320">
        <v>-9052237054734714</v>
      </c>
      <c r="L12320">
        <v>4.2670757695613984E+16</v>
      </c>
      <c r="M12320">
        <v>-2357101257937512</v>
      </c>
      <c r="N12320">
        <v>5012814431223561</v>
      </c>
      <c r="O12320">
        <v>-6748443874960608</v>
      </c>
      <c r="P12320">
        <v>6156023391702787</v>
      </c>
      <c r="Q12320">
        <v>6781540368471127</v>
      </c>
      <c r="R12320">
        <v>-3.5831077941290808E+16</v>
      </c>
      <c r="S12320">
        <v>2685828276096457</v>
      </c>
      <c r="T12320">
        <v>-5184942037940017</v>
      </c>
      <c r="U12320">
        <v>-1.2579958117695736E+16</v>
      </c>
    </row>
    <row r="12321" spans="1:21" x14ac:dyDescent="0.25">
      <c r="A12321" s="4" t="s">
        <v>12319</v>
      </c>
      <c r="B12321" s="4" t="s">
        <v>13405</v>
      </c>
      <c r="C12321">
        <v>-9092183561297496</v>
      </c>
      <c r="D12321">
        <v>-3329253212089377</v>
      </c>
      <c r="E12321">
        <v>1.4160666904383166E+16</v>
      </c>
      <c r="F12321">
        <v>-1.5547140062242218E+16</v>
      </c>
      <c r="G12321">
        <v>-1.6691172244945568E+16</v>
      </c>
      <c r="H12321">
        <v>-1.9730089267114608E+16</v>
      </c>
      <c r="I12321">
        <v>1498797177771333</v>
      </c>
      <c r="J12321">
        <v>-8165989629989027</v>
      </c>
      <c r="K12321">
        <v>-1.8156086788252456E+16</v>
      </c>
      <c r="L12321">
        <v>2.8808233152967816E+16</v>
      </c>
      <c r="M12321">
        <v>-1797456225514122</v>
      </c>
      <c r="N12321">
        <v>3.916014200153888E+16</v>
      </c>
      <c r="O12321">
        <v>-862936473880542</v>
      </c>
      <c r="P12321">
        <v>-3620252190347984</v>
      </c>
      <c r="Q12321">
        <v>2.6771367458165336E+16</v>
      </c>
      <c r="R12321">
        <v>1.0770451559968122E+16</v>
      </c>
      <c r="S12321">
        <v>-9365135935791764</v>
      </c>
      <c r="T12321">
        <v>-2.1089824620360024E+16</v>
      </c>
      <c r="U12321">
        <v>1.074101950857054E+16</v>
      </c>
    </row>
    <row r="12322" spans="1:21" x14ac:dyDescent="0.25">
      <c r="A12322" s="4" t="s">
        <v>12320</v>
      </c>
      <c r="B12322" s="4" t="s">
        <v>13405</v>
      </c>
      <c r="C12322">
        <v>-2949288667250853</v>
      </c>
      <c r="D12322">
        <v>-4.5806886247358912E+16</v>
      </c>
      <c r="E12322">
        <v>135204401560293</v>
      </c>
      <c r="F12322">
        <v>835022345827269</v>
      </c>
      <c r="G12322">
        <v>-2.8743690240028124E+16</v>
      </c>
      <c r="H12322">
        <v>1829561802970113</v>
      </c>
      <c r="I12322">
        <v>-1105634397218365</v>
      </c>
      <c r="J12322">
        <v>1146256353549727</v>
      </c>
      <c r="K12322">
        <v>-5122733462884825</v>
      </c>
      <c r="L12322">
        <v>4042189346342994</v>
      </c>
      <c r="M12322">
        <v>7161716253952628</v>
      </c>
      <c r="N12322">
        <v>1.5428520471531444E+16</v>
      </c>
      <c r="O12322">
        <v>2188365827692334</v>
      </c>
      <c r="P12322">
        <v>2366070556249826</v>
      </c>
      <c r="Q12322">
        <v>-4.5258795555585488E+16</v>
      </c>
      <c r="R12322">
        <v>4264021542015688</v>
      </c>
      <c r="S12322">
        <v>2.2897271904157656E+16</v>
      </c>
      <c r="T12322">
        <v>1.4176979265503148E+16</v>
      </c>
      <c r="U12322">
        <v>8569195922344562</v>
      </c>
    </row>
    <row r="12323" spans="1:21" x14ac:dyDescent="0.25">
      <c r="A12323" s="4" t="s">
        <v>12321</v>
      </c>
      <c r="B12323" s="4" t="s">
        <v>13405</v>
      </c>
      <c r="C12323">
        <v>-4.5066281860584808E+16</v>
      </c>
      <c r="D12323">
        <v>-2.6494666916813464E+16</v>
      </c>
      <c r="E12323">
        <v>7120138587318625</v>
      </c>
      <c r="F12323">
        <v>1.3810420903735138E+16</v>
      </c>
      <c r="G12323">
        <v>7083374178423944</v>
      </c>
      <c r="H12323">
        <v>-2562316450746929</v>
      </c>
      <c r="I12323">
        <v>-3457628063429108</v>
      </c>
      <c r="J12323">
        <v>2.844310750644344E+16</v>
      </c>
      <c r="K12323">
        <v>5302505064042016</v>
      </c>
      <c r="L12323">
        <v>-5990378647012533</v>
      </c>
      <c r="M12323">
        <v>8168858580282148</v>
      </c>
      <c r="N12323">
        <v>1.5582571276091508E+16</v>
      </c>
      <c r="O12323">
        <v>2.1374252113448048E+16</v>
      </c>
      <c r="P12323">
        <v>1.1244462154984228E+16</v>
      </c>
      <c r="Q12323">
        <v>3881601766295162</v>
      </c>
      <c r="R12323">
        <v>1.5960399680489424E+16</v>
      </c>
      <c r="S12323">
        <v>857638118826969</v>
      </c>
      <c r="T12323">
        <v>3497905936629689</v>
      </c>
      <c r="U12323">
        <v>3842676641895841</v>
      </c>
    </row>
    <row r="12324" spans="1:21" x14ac:dyDescent="0.25">
      <c r="A12324" s="4" t="s">
        <v>12322</v>
      </c>
      <c r="B12324" s="4" t="s">
        <v>13407</v>
      </c>
      <c r="C12324">
        <v>672677934558583</v>
      </c>
      <c r="D12324">
        <v>6801827410328652</v>
      </c>
      <c r="E12324">
        <v>-4197969564713647</v>
      </c>
      <c r="F12324">
        <v>-1.0377102031248736E+16</v>
      </c>
      <c r="G12324">
        <v>4342243284554884</v>
      </c>
      <c r="H12324">
        <v>-2.5353790692142236E+16</v>
      </c>
      <c r="I12324">
        <v>-1.0396967227737858E+16</v>
      </c>
      <c r="J12324">
        <v>4911305805914831</v>
      </c>
      <c r="K12324">
        <v>-1.0270247461624336E+16</v>
      </c>
      <c r="L12324">
        <v>2.6546579541921516E+16</v>
      </c>
      <c r="M12324">
        <v>4585258179531467</v>
      </c>
      <c r="N12324">
        <v>1.9032932658727968E+16</v>
      </c>
      <c r="O12324">
        <v>-545301662778576</v>
      </c>
      <c r="P12324">
        <v>1.6008541859037342E+16</v>
      </c>
      <c r="Q12324">
        <v>4.9788922323922216E+16</v>
      </c>
      <c r="R12324">
        <v>-2755433941516781</v>
      </c>
      <c r="S12324">
        <v>3632949843324947</v>
      </c>
      <c r="T12324">
        <v>-3820255460065811</v>
      </c>
      <c r="U12324">
        <v>-1.2025375177869596E+16</v>
      </c>
    </row>
    <row r="12325" spans="1:21" x14ac:dyDescent="0.25">
      <c r="A12325" s="4" t="s">
        <v>12323</v>
      </c>
      <c r="B12325" s="4" t="s">
        <v>13405</v>
      </c>
      <c r="C12325">
        <v>-19081532136586</v>
      </c>
      <c r="D12325">
        <v>-9905759613305212</v>
      </c>
      <c r="E12325">
        <v>-2.7652327486103696E+16</v>
      </c>
      <c r="F12325">
        <v>1.2734705608174954E+16</v>
      </c>
      <c r="G12325">
        <v>-2488909334577868</v>
      </c>
      <c r="H12325">
        <v>3.2969971283742664E+16</v>
      </c>
      <c r="I12325">
        <v>-1.7414032415577538E+16</v>
      </c>
      <c r="J12325">
        <v>4568784345175357</v>
      </c>
      <c r="K12325">
        <v>3240820607725065</v>
      </c>
      <c r="L12325">
        <v>1.9682698649768016E+16</v>
      </c>
      <c r="M12325">
        <v>4.6964153856025968E+16</v>
      </c>
      <c r="N12325">
        <v>1.3268010318787066E+16</v>
      </c>
      <c r="O12325">
        <v>1.0640380355434186E+16</v>
      </c>
      <c r="P12325">
        <v>4.09179867361364E+16</v>
      </c>
      <c r="Q12325">
        <v>3471428413446865</v>
      </c>
      <c r="R12325">
        <v>2.7230227363042736E+16</v>
      </c>
      <c r="S12325">
        <v>1936037160429382</v>
      </c>
      <c r="T12325">
        <v>-5430872735103126</v>
      </c>
      <c r="U12325">
        <v>6111176689022316</v>
      </c>
    </row>
    <row r="12326" spans="1:21" x14ac:dyDescent="0.25">
      <c r="A12326" s="4" t="s">
        <v>12324</v>
      </c>
      <c r="B12326" s="4" t="s">
        <v>13405</v>
      </c>
      <c r="C12326">
        <v>-4.8406248017196304E+16</v>
      </c>
      <c r="D12326">
        <v>-215311920979</v>
      </c>
      <c r="E12326">
        <v>7360691281860508</v>
      </c>
      <c r="F12326">
        <v>1405928539153568</v>
      </c>
      <c r="G12326">
        <v>5813207204430822</v>
      </c>
      <c r="H12326">
        <v>-1.933104437980696E+16</v>
      </c>
      <c r="I12326">
        <v>-3.0543180763815204E+16</v>
      </c>
      <c r="J12326">
        <v>1.7463613968411864E+16</v>
      </c>
      <c r="K12326">
        <v>-5511958074957577</v>
      </c>
      <c r="L12326">
        <v>1.0220321412174956E+16</v>
      </c>
      <c r="M12326">
        <v>9593954264410372</v>
      </c>
      <c r="N12326">
        <v>3057596478811473</v>
      </c>
      <c r="O12326">
        <v>1734245491168618</v>
      </c>
      <c r="P12326">
        <v>9873954553215932</v>
      </c>
      <c r="Q12326">
        <v>3931981945568843</v>
      </c>
      <c r="R12326">
        <v>-1.0696986486906348E+16</v>
      </c>
      <c r="S12326">
        <v>-1.4780362796112416E+16</v>
      </c>
      <c r="T12326">
        <v>2.1466482669884048E+16</v>
      </c>
      <c r="U12326">
        <v>2.7791880298652704E+16</v>
      </c>
    </row>
    <row r="12327" spans="1:21" x14ac:dyDescent="0.25">
      <c r="A12327" s="4" t="s">
        <v>12325</v>
      </c>
      <c r="B12327" s="4" t="s">
        <v>13408</v>
      </c>
      <c r="C12327">
        <v>-951826737619642</v>
      </c>
      <c r="D12327">
        <v>-2329945271795895</v>
      </c>
      <c r="E12327">
        <v>-4.2740852996098528E+16</v>
      </c>
      <c r="F12327">
        <v>3883399314517917</v>
      </c>
      <c r="G12327">
        <v>-3.3998459995604924E+16</v>
      </c>
      <c r="H12327">
        <v>-8491767642379575</v>
      </c>
      <c r="I12327">
        <v>1770296884785706</v>
      </c>
      <c r="J12327">
        <v>-8316519455505625</v>
      </c>
      <c r="K12327">
        <v>-1069779196755361</v>
      </c>
      <c r="L12327">
        <v>3.0125496387162316E+16</v>
      </c>
      <c r="M12327">
        <v>2973627569880312</v>
      </c>
      <c r="N12327">
        <v>-355647101870772</v>
      </c>
      <c r="O12327">
        <v>1.6758404388775856E+16</v>
      </c>
      <c r="P12327">
        <v>3010848662601841</v>
      </c>
      <c r="Q12327">
        <v>3818835924514604</v>
      </c>
      <c r="R12327">
        <v>693517236686745</v>
      </c>
      <c r="S12327">
        <v>4908161094893307</v>
      </c>
      <c r="T12327">
        <v>7981471427344598</v>
      </c>
      <c r="U12327">
        <v>4306279952587824</v>
      </c>
    </row>
    <row r="12328" spans="1:21" x14ac:dyDescent="0.25">
      <c r="A12328" s="4" t="s">
        <v>12326</v>
      </c>
      <c r="B12328" s="4" t="s">
        <v>13405</v>
      </c>
      <c r="C12328">
        <v>-3.800162151861988E+16</v>
      </c>
      <c r="D12328">
        <v>-706154810661651</v>
      </c>
      <c r="E12328">
        <v>649592159505503</v>
      </c>
      <c r="F12328">
        <v>1.2752943463205392E+16</v>
      </c>
      <c r="G12328">
        <v>9208171228863682</v>
      </c>
      <c r="H12328">
        <v>-3.5994769914486816E+16</v>
      </c>
      <c r="I12328">
        <v>-1.8927666633409436E+16</v>
      </c>
      <c r="J12328">
        <v>3.3160919619722784E+16</v>
      </c>
      <c r="K12328">
        <v>1.4187872194657556E+16</v>
      </c>
      <c r="L12328">
        <v>-2005144014767994</v>
      </c>
      <c r="M12328">
        <v>7279499757631112</v>
      </c>
      <c r="N12328">
        <v>2224361865473638</v>
      </c>
      <c r="O12328">
        <v>2.1578605382097572E+16</v>
      </c>
      <c r="P12328">
        <v>2.8896754030092196E+16</v>
      </c>
      <c r="Q12328">
        <v>3943283489853916</v>
      </c>
      <c r="R12328">
        <v>1.810829129927184E+16</v>
      </c>
      <c r="S12328">
        <v>3.8867318634239392E+16</v>
      </c>
      <c r="T12328">
        <v>708776063886711</v>
      </c>
      <c r="U12328">
        <v>4.800337385405504E+16</v>
      </c>
    </row>
    <row r="12329" spans="1:21" x14ac:dyDescent="0.25">
      <c r="A12329" s="4" t="s">
        <v>12327</v>
      </c>
      <c r="B12329" s="4" t="s">
        <v>13407</v>
      </c>
      <c r="C12329">
        <v>1.9443062745186108E+16</v>
      </c>
      <c r="D12329">
        <v>2978884862515569</v>
      </c>
      <c r="E12329">
        <v>-1.9551736314502004E+16</v>
      </c>
      <c r="F12329">
        <v>-3585496119789973</v>
      </c>
      <c r="G12329">
        <v>2701445299132973</v>
      </c>
      <c r="H12329">
        <v>-5.9693385340546976E+16</v>
      </c>
      <c r="I12329">
        <v>7335591225259101</v>
      </c>
      <c r="J12329">
        <v>-2.3435527328163576E+16</v>
      </c>
      <c r="K12329">
        <v>-5349297596071788</v>
      </c>
      <c r="L12329">
        <v>-1.4675653021703744E+16</v>
      </c>
      <c r="M12329">
        <v>1.7217816609453834E+16</v>
      </c>
      <c r="N12329">
        <v>-1.3041297457422368E+16</v>
      </c>
      <c r="O12329">
        <v>-3925219296262159</v>
      </c>
      <c r="P12329">
        <v>6897096444800631</v>
      </c>
      <c r="Q12329">
        <v>-4.355995056127088E+16</v>
      </c>
      <c r="R12329">
        <v>269847426962278</v>
      </c>
      <c r="S12329">
        <v>1.6860352150160492E+16</v>
      </c>
      <c r="T12329">
        <v>-2131484221218782</v>
      </c>
      <c r="U12329">
        <v>-2297399690618382</v>
      </c>
    </row>
    <row r="12330" spans="1:21" x14ac:dyDescent="0.25">
      <c r="A12330" s="4" t="s">
        <v>12328</v>
      </c>
      <c r="B12330" s="4" t="s">
        <v>13405</v>
      </c>
      <c r="C12330">
        <v>-1.2152705519156916E+16</v>
      </c>
      <c r="D12330">
        <v>1.7699277401972932E+16</v>
      </c>
      <c r="E12330">
        <v>-1.219018182533354E+16</v>
      </c>
      <c r="F12330">
        <v>-9820060112887912</v>
      </c>
      <c r="G12330">
        <v>1.3098702906303168E+16</v>
      </c>
      <c r="H12330">
        <v>678812789211234</v>
      </c>
      <c r="I12330">
        <v>2.0769406435731384E+16</v>
      </c>
      <c r="J12330">
        <v>-8445430875885393</v>
      </c>
      <c r="K12330">
        <v>-1.4853789277820328E+16</v>
      </c>
      <c r="L12330">
        <v>9406202369749216</v>
      </c>
      <c r="M12330">
        <v>-2.7869896224994536E+16</v>
      </c>
      <c r="N12330">
        <v>-3856425643196604</v>
      </c>
      <c r="O12330">
        <v>-1.3466326208570596E+16</v>
      </c>
      <c r="P12330">
        <v>7865289724690862</v>
      </c>
      <c r="Q12330">
        <v>6683350102556017</v>
      </c>
      <c r="R12330">
        <v>-269871495251143</v>
      </c>
      <c r="S12330">
        <v>-3.0325399383955344E+16</v>
      </c>
      <c r="T12330">
        <v>-1.6502479613844526E+16</v>
      </c>
      <c r="U12330">
        <v>-2.43078422301656E+16</v>
      </c>
    </row>
    <row r="12331" spans="1:21" x14ac:dyDescent="0.25">
      <c r="A12331" s="4" t="s">
        <v>12329</v>
      </c>
      <c r="B12331" s="4" t="s">
        <v>13405</v>
      </c>
      <c r="C12331">
        <v>-1.7170880015463832E+16</v>
      </c>
      <c r="D12331">
        <v>-3.2846236976605936E+16</v>
      </c>
      <c r="E12331">
        <v>-1.1614001821747848E+16</v>
      </c>
      <c r="F12331">
        <v>6165296141049437</v>
      </c>
      <c r="G12331">
        <v>1.3618554672666916E+16</v>
      </c>
      <c r="H12331">
        <v>-6778453009387099</v>
      </c>
      <c r="I12331">
        <v>-7.443983890658944E+16</v>
      </c>
      <c r="J12331">
        <v>2.1949341623885028E+16</v>
      </c>
      <c r="K12331">
        <v>2.7428282665346716E+16</v>
      </c>
      <c r="L12331">
        <v>4501351822478407</v>
      </c>
      <c r="M12331">
        <v>4757319859453309</v>
      </c>
      <c r="N12331">
        <v>1.1340848159207156E+16</v>
      </c>
      <c r="O12331">
        <v>-3297872376478389</v>
      </c>
      <c r="P12331">
        <v>5.8278771933530048E+16</v>
      </c>
      <c r="Q12331">
        <v>1.0542591662966064E+16</v>
      </c>
      <c r="R12331">
        <v>-834684912159485</v>
      </c>
      <c r="S12331">
        <v>3876057264709224</v>
      </c>
      <c r="T12331">
        <v>-7920602248015636</v>
      </c>
      <c r="U12331">
        <v>-7466316710128931</v>
      </c>
    </row>
    <row r="12332" spans="1:21" x14ac:dyDescent="0.25">
      <c r="A12332" s="4" t="s">
        <v>12330</v>
      </c>
      <c r="B12332" s="4" t="s">
        <v>13405</v>
      </c>
      <c r="C12332">
        <v>-3.7645661866623136E+16</v>
      </c>
      <c r="D12332">
        <v>-6230990302996274</v>
      </c>
      <c r="E12332">
        <v>5207351607305604</v>
      </c>
      <c r="F12332">
        <v>1.1383977393684956E+16</v>
      </c>
      <c r="G12332">
        <v>3616678061176191</v>
      </c>
      <c r="H12332">
        <v>7345508727448337</v>
      </c>
      <c r="I12332">
        <v>-5467011991387505</v>
      </c>
      <c r="J12332">
        <v>3003955816587776</v>
      </c>
      <c r="K12332">
        <v>9447712812975816</v>
      </c>
      <c r="L12332">
        <v>-25353334322.555248</v>
      </c>
      <c r="M12332">
        <v>4836938152429824</v>
      </c>
      <c r="N12332">
        <v>6343793434342386</v>
      </c>
      <c r="O12332">
        <v>2.8861692904373192E+16</v>
      </c>
      <c r="P12332">
        <v>5539573799234542</v>
      </c>
      <c r="Q12332">
        <v>3626570848033259</v>
      </c>
      <c r="R12332">
        <v>-8860120952501634</v>
      </c>
      <c r="S12332">
        <v>2.8099436003740848E+16</v>
      </c>
      <c r="T12332">
        <v>324814045230785</v>
      </c>
      <c r="U12332">
        <v>3035122396909539</v>
      </c>
    </row>
    <row r="12333" spans="1:21" x14ac:dyDescent="0.25">
      <c r="A12333" s="4" t="s">
        <v>12331</v>
      </c>
      <c r="B12333" s="4" t="s">
        <v>13407</v>
      </c>
      <c r="C12333">
        <v>3760914507348368</v>
      </c>
      <c r="D12333">
        <v>-6404923735780166</v>
      </c>
      <c r="E12333">
        <v>-3281641529959494</v>
      </c>
      <c r="F12333">
        <v>4.6308817661158416E+16</v>
      </c>
      <c r="G12333">
        <v>-3440671154177205</v>
      </c>
      <c r="H12333">
        <v>1.2277389514693972E+16</v>
      </c>
      <c r="I12333">
        <v>-4655518367964594</v>
      </c>
      <c r="J12333">
        <v>5372460857569402</v>
      </c>
      <c r="K12333">
        <v>-1.6593247135787116E+16</v>
      </c>
      <c r="L12333">
        <v>3.7326412119844544E+16</v>
      </c>
      <c r="M12333">
        <v>-559708543883269</v>
      </c>
      <c r="N12333">
        <v>-1.1017473392043506E+16</v>
      </c>
      <c r="O12333">
        <v>-3.0543489594414956E+16</v>
      </c>
      <c r="P12333">
        <v>-1.3577215701679192E+16</v>
      </c>
      <c r="Q12333">
        <v>-1277340481872832</v>
      </c>
      <c r="R12333">
        <v>3.1792364857942144E+16</v>
      </c>
      <c r="S12333">
        <v>4.8430338608908E+16</v>
      </c>
      <c r="T12333">
        <v>4098359063610244</v>
      </c>
      <c r="U12333">
        <v>-1.6027733833994426E+16</v>
      </c>
    </row>
    <row r="12334" spans="1:21" x14ac:dyDescent="0.25">
      <c r="A12334" s="4" t="s">
        <v>12332</v>
      </c>
      <c r="B12334" s="4" t="s">
        <v>13405</v>
      </c>
      <c r="C12334">
        <v>-4.0473676504777224E+16</v>
      </c>
      <c r="D12334">
        <v>-8843848193815518</v>
      </c>
      <c r="E12334">
        <v>6783851859285886</v>
      </c>
      <c r="F12334">
        <v>1.2202693112189804E+16</v>
      </c>
      <c r="G12334">
        <v>5810523967652674</v>
      </c>
      <c r="H12334">
        <v>4.6841796892476808E+16</v>
      </c>
      <c r="I12334">
        <v>-5.3690517320914408E+16</v>
      </c>
      <c r="J12334">
        <v>1566868487417814</v>
      </c>
      <c r="K12334">
        <v>-1.6851449167515384E+16</v>
      </c>
      <c r="L12334">
        <v>5566913033184663</v>
      </c>
      <c r="M12334">
        <v>1.0382747477601734E+16</v>
      </c>
      <c r="N12334">
        <v>1.2709074975954748E+16</v>
      </c>
      <c r="O12334">
        <v>422305671624074</v>
      </c>
      <c r="P12334">
        <v>6648692030062058</v>
      </c>
      <c r="Q12334">
        <v>2.0702862269759452E+16</v>
      </c>
      <c r="R12334">
        <v>2.1245636261870008E+16</v>
      </c>
      <c r="S12334">
        <v>-2.2162016228423344E+16</v>
      </c>
      <c r="T12334">
        <v>1.1601393709232452E+16</v>
      </c>
      <c r="U12334">
        <v>8469709376350058</v>
      </c>
    </row>
    <row r="12335" spans="1:21" x14ac:dyDescent="0.25">
      <c r="A12335" s="4" t="s">
        <v>12333</v>
      </c>
      <c r="B12335" s="4" t="s">
        <v>13405</v>
      </c>
      <c r="C12335">
        <v>-2.2772316999458224E+16</v>
      </c>
      <c r="D12335">
        <v>4641465385254748</v>
      </c>
      <c r="E12335">
        <v>2185973552180241</v>
      </c>
      <c r="F12335">
        <v>1.0543453790005832E+16</v>
      </c>
      <c r="G12335">
        <v>8844448515499363</v>
      </c>
      <c r="H12335">
        <v>-8224352594827199</v>
      </c>
      <c r="I12335">
        <v>-9167394467491972</v>
      </c>
      <c r="J12335">
        <v>1.5470115922888944E+16</v>
      </c>
      <c r="K12335">
        <v>-1.8577514315787624E+16</v>
      </c>
      <c r="L12335">
        <v>-525827632844424</v>
      </c>
      <c r="M12335">
        <v>1.1986288758230956E+16</v>
      </c>
      <c r="N12335">
        <v>9280042545489156</v>
      </c>
      <c r="O12335">
        <v>-9162853748865314</v>
      </c>
      <c r="P12335">
        <v>-1951262455822345</v>
      </c>
      <c r="Q12335">
        <v>1283588495987037</v>
      </c>
      <c r="R12335">
        <v>3980147522078728</v>
      </c>
      <c r="S12335">
        <v>3.7172374241180856E+16</v>
      </c>
      <c r="T12335">
        <v>-2.0049167632233996E+16</v>
      </c>
      <c r="U12335">
        <v>-1.5572807014489436E+16</v>
      </c>
    </row>
    <row r="12336" spans="1:21" x14ac:dyDescent="0.25">
      <c r="A12336" s="4" t="s">
        <v>12334</v>
      </c>
      <c r="B12336" s="4" t="s">
        <v>13405</v>
      </c>
      <c r="C12336">
        <v>-3984270717283188</v>
      </c>
      <c r="D12336">
        <v>-9679576361656872</v>
      </c>
      <c r="E12336">
        <v>6667899077274732</v>
      </c>
      <c r="F12336">
        <v>1.1983027244395576E+16</v>
      </c>
      <c r="G12336">
        <v>1.8123503467023364E+16</v>
      </c>
      <c r="H12336">
        <v>63546667527432</v>
      </c>
      <c r="I12336">
        <v>-7481704383684395</v>
      </c>
      <c r="J12336">
        <v>4.1571346596709136E+16</v>
      </c>
      <c r="K12336">
        <v>1.8971924591469816E+16</v>
      </c>
      <c r="L12336">
        <v>-2.4869304840546316E+16</v>
      </c>
      <c r="M12336">
        <v>4.5727818317889312E+16</v>
      </c>
      <c r="N12336">
        <v>5.2391477696886008E+16</v>
      </c>
      <c r="O12336">
        <v>4412922282371763</v>
      </c>
      <c r="P12336">
        <v>4.6551219065103632E+16</v>
      </c>
      <c r="Q12336">
        <v>1.9603045162344224E+16</v>
      </c>
      <c r="R12336">
        <v>1.8958386976308916E+16</v>
      </c>
      <c r="S12336">
        <v>1.6350219244440748E+16</v>
      </c>
      <c r="T12336">
        <v>3.4708621993909056E+16</v>
      </c>
      <c r="U12336">
        <v>7511889614375075</v>
      </c>
    </row>
    <row r="12337" spans="1:21" x14ac:dyDescent="0.25">
      <c r="A12337" s="4" t="s">
        <v>12335</v>
      </c>
      <c r="B12337" s="4" t="s">
        <v>13405</v>
      </c>
      <c r="C12337">
        <v>-2904047497531677</v>
      </c>
      <c r="D12337">
        <v>-5541560166143126</v>
      </c>
      <c r="E12337">
        <v>2757470209972078</v>
      </c>
      <c r="F12337">
        <v>8474425471833917</v>
      </c>
      <c r="G12337">
        <v>1.0923829947546478E+16</v>
      </c>
      <c r="H12337">
        <v>-5068270296154009</v>
      </c>
      <c r="I12337">
        <v>-5562131466052978</v>
      </c>
      <c r="J12337">
        <v>5333499728867099</v>
      </c>
      <c r="K12337">
        <v>2.3602360864407824E+16</v>
      </c>
      <c r="L12337">
        <v>-4.5405441710560776E+16</v>
      </c>
      <c r="M12337">
        <v>3384019149025282</v>
      </c>
      <c r="N12337">
        <v>-1.8897144040117488E+16</v>
      </c>
      <c r="O12337">
        <v>-198271959938371</v>
      </c>
      <c r="P12337">
        <v>1.5268490809117784E+16</v>
      </c>
      <c r="Q12337">
        <v>1.8612545799341864E+16</v>
      </c>
      <c r="R12337">
        <v>3503095403699168</v>
      </c>
      <c r="S12337">
        <v>575679956373732</v>
      </c>
      <c r="T12337">
        <v>8676536656649791</v>
      </c>
      <c r="U12337">
        <v>3227360213104654</v>
      </c>
    </row>
    <row r="12338" spans="1:21" x14ac:dyDescent="0.25">
      <c r="A12338" s="4" t="s">
        <v>12336</v>
      </c>
      <c r="B12338" s="4" t="s">
        <v>13405</v>
      </c>
      <c r="C12338">
        <v>-1.4128901409053532E+16</v>
      </c>
      <c r="D12338">
        <v>-1.4499735634467628E+16</v>
      </c>
      <c r="E12338">
        <v>-3.5846405714097924E+16</v>
      </c>
      <c r="F12338">
        <v>5.0203996299017688E+16</v>
      </c>
      <c r="G12338">
        <v>2538447208821894</v>
      </c>
      <c r="H12338">
        <v>2812692302792423</v>
      </c>
      <c r="I12338">
        <v>5888173076442263</v>
      </c>
      <c r="J12338">
        <v>-2660782294823095</v>
      </c>
      <c r="K12338">
        <v>4353886352205221</v>
      </c>
      <c r="L12338">
        <v>9556731776875946</v>
      </c>
      <c r="M12338">
        <v>-1772903203410531</v>
      </c>
      <c r="N12338">
        <v>5619480814078753</v>
      </c>
      <c r="O12338">
        <v>9945927963101748</v>
      </c>
      <c r="P12338">
        <v>3.2540774832653272E+16</v>
      </c>
      <c r="Q12338">
        <v>-2476893827381654</v>
      </c>
      <c r="R12338">
        <v>7741649009518334</v>
      </c>
      <c r="S12338">
        <v>-4682034596744205</v>
      </c>
      <c r="T12338">
        <v>-1.1165478643857664E+16</v>
      </c>
      <c r="U12338">
        <v>6661915968807164</v>
      </c>
    </row>
    <row r="12339" spans="1:21" x14ac:dyDescent="0.25">
      <c r="A12339" s="4" t="s">
        <v>12337</v>
      </c>
      <c r="B12339" s="4" t="s">
        <v>13405</v>
      </c>
      <c r="C12339">
        <v>-4047456727470727</v>
      </c>
      <c r="D12339">
        <v>-8119479564970443</v>
      </c>
      <c r="E12339">
        <v>3154839408433823</v>
      </c>
      <c r="F12339">
        <v>2.4177371084010396E+16</v>
      </c>
      <c r="G12339">
        <v>4065350568416817</v>
      </c>
      <c r="H12339">
        <v>-2.4750041725915752E+16</v>
      </c>
      <c r="I12339">
        <v>9450741661116396</v>
      </c>
      <c r="J12339">
        <v>-3975107535845815</v>
      </c>
      <c r="K12339">
        <v>-6174393781911889</v>
      </c>
      <c r="L12339">
        <v>-4427240261637849</v>
      </c>
      <c r="M12339">
        <v>-2771537829986619</v>
      </c>
      <c r="N12339">
        <v>-5007750415420851</v>
      </c>
      <c r="O12339">
        <v>-4.3805916506300048E+16</v>
      </c>
      <c r="P12339">
        <v>-1.1616291579849344E+16</v>
      </c>
      <c r="Q12339">
        <v>-7224431293933369</v>
      </c>
      <c r="R12339">
        <v>9883155433305828</v>
      </c>
      <c r="S12339">
        <v>-3221032890794011</v>
      </c>
      <c r="T12339">
        <v>-4923959112258192</v>
      </c>
      <c r="U12339">
        <v>1.1332878560313236E+16</v>
      </c>
    </row>
    <row r="12340" spans="1:21" x14ac:dyDescent="0.25">
      <c r="A12340" s="4" t="s">
        <v>12338</v>
      </c>
      <c r="B12340" s="4" t="s">
        <v>13405</v>
      </c>
      <c r="C12340">
        <v>-2.8677101255207544E+16</v>
      </c>
      <c r="D12340">
        <v>2.1320692856146832E+16</v>
      </c>
      <c r="E12340">
        <v>3439984652438764</v>
      </c>
      <c r="F12340">
        <v>2118138752264159</v>
      </c>
      <c r="G12340">
        <v>1.0555460161619604E+16</v>
      </c>
      <c r="H12340">
        <v>2.7008660709611076E+16</v>
      </c>
      <c r="I12340">
        <v>-4219001447527849</v>
      </c>
      <c r="J12340">
        <v>3724316322370767</v>
      </c>
      <c r="K12340">
        <v>2.8705918064800572E+16</v>
      </c>
      <c r="L12340">
        <v>-4487725566885604</v>
      </c>
      <c r="M12340">
        <v>1.7401448506702288E+16</v>
      </c>
      <c r="N12340">
        <v>2.0482903174676592E+16</v>
      </c>
      <c r="O12340">
        <v>-1.8734188216495756E+16</v>
      </c>
      <c r="P12340">
        <v>1.0221387420463338E+16</v>
      </c>
      <c r="Q12340">
        <v>853627512701046</v>
      </c>
      <c r="R12340">
        <v>5866793744262494</v>
      </c>
      <c r="S12340">
        <v>1.0023239585323786E+16</v>
      </c>
      <c r="T12340">
        <v>-8415235907894537</v>
      </c>
      <c r="U12340">
        <v>-6702051006637713</v>
      </c>
    </row>
    <row r="12341" spans="1:21" x14ac:dyDescent="0.25">
      <c r="A12341" s="4" t="s">
        <v>12339</v>
      </c>
      <c r="B12341" s="4" t="s">
        <v>13407</v>
      </c>
      <c r="C12341">
        <v>7799587788139055</v>
      </c>
      <c r="D12341">
        <v>-3.5386688516171776E+16</v>
      </c>
      <c r="E12341">
        <v>9103800977058318</v>
      </c>
      <c r="F12341">
        <v>3536444985517909</v>
      </c>
      <c r="G12341">
        <v>-5768887466387916</v>
      </c>
      <c r="H12341">
        <v>1.5142638808619064E+16</v>
      </c>
      <c r="I12341">
        <v>-2.0221969221546536E+16</v>
      </c>
      <c r="J12341">
        <v>-8343970998049853</v>
      </c>
      <c r="K12341">
        <v>-4.6504949609692512E+16</v>
      </c>
      <c r="L12341">
        <v>-1.0807549944157044E+16</v>
      </c>
      <c r="M12341">
        <v>4795854092071386</v>
      </c>
      <c r="N12341">
        <v>-5125396727010035</v>
      </c>
      <c r="O12341">
        <v>-3238637386567383</v>
      </c>
      <c r="P12341">
        <v>-1456965939011547</v>
      </c>
      <c r="Q12341">
        <v>-8115679667487785</v>
      </c>
      <c r="R12341">
        <v>-678201860963263</v>
      </c>
      <c r="S12341">
        <v>-8184777859997411</v>
      </c>
      <c r="T12341">
        <v>6047436591480415</v>
      </c>
      <c r="U12341">
        <v>-1.6812832735538732E+16</v>
      </c>
    </row>
    <row r="12342" spans="1:21" x14ac:dyDescent="0.25">
      <c r="A12342" s="4" t="s">
        <v>12340</v>
      </c>
      <c r="B12342" s="4" t="s">
        <v>13407</v>
      </c>
      <c r="C12342">
        <v>9220239661464196</v>
      </c>
      <c r="D12342">
        <v>5926528711858003</v>
      </c>
      <c r="E12342">
        <v>-67152959063744</v>
      </c>
      <c r="F12342">
        <v>1.1220507649923102E+16</v>
      </c>
      <c r="G12342">
        <v>-7813987359218278</v>
      </c>
      <c r="H12342">
        <v>2.9757606981363956E+16</v>
      </c>
      <c r="I12342">
        <v>-6135499552094357</v>
      </c>
      <c r="J12342">
        <v>-9103155022412964</v>
      </c>
      <c r="K12342">
        <v>-7392602156993502</v>
      </c>
      <c r="L12342">
        <v>1.0209718566466732E+16</v>
      </c>
      <c r="M12342">
        <v>-1.9195755482011216E+16</v>
      </c>
      <c r="N12342">
        <v>-2.4868042972744916E+16</v>
      </c>
      <c r="O12342">
        <v>2.2367526362347972E+16</v>
      </c>
      <c r="P12342">
        <v>-2311789479859063</v>
      </c>
      <c r="Q12342">
        <v>-1.1594722556072028E+16</v>
      </c>
      <c r="R12342">
        <v>4.5184891904168232E+16</v>
      </c>
      <c r="S12342">
        <v>1.2220424155663376E+16</v>
      </c>
      <c r="T12342">
        <v>5191689213476106</v>
      </c>
      <c r="U12342">
        <v>-3655403379750998</v>
      </c>
    </row>
    <row r="12343" spans="1:21" x14ac:dyDescent="0.25">
      <c r="A12343" s="4" t="s">
        <v>12341</v>
      </c>
      <c r="B12343" s="4" t="s">
        <v>13405</v>
      </c>
      <c r="C12343">
        <v>-2.3421911713118936E+16</v>
      </c>
      <c r="D12343">
        <v>-2.2248460966567344E+16</v>
      </c>
      <c r="E12343">
        <v>-2203525629290798</v>
      </c>
      <c r="F12343">
        <v>9758841122233664</v>
      </c>
      <c r="G12343">
        <v>101221436979791</v>
      </c>
      <c r="H12343">
        <v>-1.1419987126103512E+16</v>
      </c>
      <c r="I12343">
        <v>-3.7527633935230896E+16</v>
      </c>
      <c r="J12343">
        <v>2.6299799779977344E+16</v>
      </c>
      <c r="K12343">
        <v>1.6026949421029814E+16</v>
      </c>
      <c r="L12343">
        <v>-1.7444044137954768E+16</v>
      </c>
      <c r="M12343">
        <v>-2.1659499948451896E+16</v>
      </c>
      <c r="N12343">
        <v>-2.2649667088106824E+16</v>
      </c>
      <c r="O12343">
        <v>-2.7461816422641372E+16</v>
      </c>
      <c r="P12343">
        <v>5953554185700601</v>
      </c>
      <c r="Q12343">
        <v>8139548653331515</v>
      </c>
      <c r="R12343">
        <v>3205461054260599</v>
      </c>
      <c r="S12343">
        <v>4497301920124018</v>
      </c>
      <c r="T12343">
        <v>-9317066528057632</v>
      </c>
      <c r="U12343">
        <v>-8369302719686064</v>
      </c>
    </row>
    <row r="12344" spans="1:21" x14ac:dyDescent="0.25">
      <c r="A12344" s="4" t="s">
        <v>12342</v>
      </c>
      <c r="B12344" s="4" t="s">
        <v>13407</v>
      </c>
      <c r="C12344">
        <v>3.7841102966933624E+16</v>
      </c>
      <c r="D12344">
        <v>-1.0470429335999456E+16</v>
      </c>
      <c r="E12344">
        <v>-343058267488771</v>
      </c>
      <c r="F12344">
        <v>6455543439008551</v>
      </c>
      <c r="G12344">
        <v>-4197215347532789</v>
      </c>
      <c r="H12344">
        <v>1.6930968877508588E+16</v>
      </c>
      <c r="I12344">
        <v>-4.710368272131568E+16</v>
      </c>
      <c r="J12344">
        <v>1834068188922426</v>
      </c>
      <c r="K12344">
        <v>3.3739126733091696E+16</v>
      </c>
      <c r="L12344">
        <v>4.7145160132456856E+16</v>
      </c>
      <c r="M12344">
        <v>-9985334174217980</v>
      </c>
      <c r="N12344">
        <v>-9620267404357608</v>
      </c>
      <c r="O12344">
        <v>2.1937330085659892E+16</v>
      </c>
      <c r="P12344">
        <v>-8464297101898165</v>
      </c>
      <c r="Q12344">
        <v>-1.1089674617857424E+16</v>
      </c>
      <c r="R12344">
        <v>2.4012083138135276E+16</v>
      </c>
      <c r="S12344">
        <v>1.3441890265598184E+16</v>
      </c>
      <c r="T12344">
        <v>4.0600628981530096E+16</v>
      </c>
      <c r="U12344">
        <v>-1.7360251415873108E+16</v>
      </c>
    </row>
    <row r="12345" spans="1:21" x14ac:dyDescent="0.25">
      <c r="A12345" s="4" t="s">
        <v>12343</v>
      </c>
      <c r="B12345" s="4" t="s">
        <v>13405</v>
      </c>
      <c r="C12345">
        <v>-3440822329040571</v>
      </c>
      <c r="D12345">
        <v>3.0494245981159392E+16</v>
      </c>
      <c r="E12345">
        <v>1.3546509221705584E+16</v>
      </c>
      <c r="F12345">
        <v>1038279381664695</v>
      </c>
      <c r="G12345">
        <v>6202684361373675</v>
      </c>
      <c r="H12345">
        <v>9013032177107774</v>
      </c>
      <c r="I12345">
        <v>-6038906142457092</v>
      </c>
      <c r="J12345">
        <v>2121643767749976</v>
      </c>
      <c r="K12345">
        <v>5264595937764967</v>
      </c>
      <c r="L12345">
        <v>-1941664363868756</v>
      </c>
      <c r="M12345">
        <v>5.3925254490986736E+16</v>
      </c>
      <c r="N12345">
        <v>2.1136948517069228E+16</v>
      </c>
      <c r="O12345">
        <v>9035568142262376</v>
      </c>
      <c r="P12345">
        <v>1.4078108328301742E+16</v>
      </c>
      <c r="Q12345">
        <v>-2.7482398462605124E+16</v>
      </c>
      <c r="R12345">
        <v>3.8795543519538976E+16</v>
      </c>
      <c r="S12345">
        <v>3339383643581865</v>
      </c>
      <c r="T12345">
        <v>5019022079729294</v>
      </c>
      <c r="U12345">
        <v>5676844602260446</v>
      </c>
    </row>
    <row r="12346" spans="1:21" x14ac:dyDescent="0.25">
      <c r="A12346" s="4" t="s">
        <v>12344</v>
      </c>
      <c r="B12346" s="4" t="s">
        <v>13405</v>
      </c>
      <c r="C12346">
        <v>-2270150335539634</v>
      </c>
      <c r="D12346">
        <v>1.7206673294072284E+16</v>
      </c>
      <c r="E12346">
        <v>-6682617774854677</v>
      </c>
      <c r="F12346">
        <v>1.9957239581231452E+16</v>
      </c>
      <c r="G12346">
        <v>1.1004215061762724E+16</v>
      </c>
      <c r="H12346">
        <v>6091507162129764</v>
      </c>
      <c r="I12346">
        <v>-1.8262205721231696E+16</v>
      </c>
      <c r="J12346">
        <v>-7990159484100487</v>
      </c>
      <c r="K12346">
        <v>-3169419776409355</v>
      </c>
      <c r="L12346">
        <v>8281278598900761</v>
      </c>
      <c r="M12346">
        <v>-5.6440437877785696E+16</v>
      </c>
      <c r="N12346">
        <v>6.1869317255524416E+16</v>
      </c>
      <c r="O12346">
        <v>-1.1038009688861404E+16</v>
      </c>
      <c r="P12346">
        <v>1.1227794841752124E+16</v>
      </c>
      <c r="Q12346">
        <v>5785072442176984</v>
      </c>
      <c r="R12346">
        <v>-7079230490281815</v>
      </c>
      <c r="S12346">
        <v>720585182946105</v>
      </c>
      <c r="T12346">
        <v>5.8344397933419648E+16</v>
      </c>
      <c r="U12346">
        <v>-1929007984481156</v>
      </c>
    </row>
    <row r="12347" spans="1:21" x14ac:dyDescent="0.25">
      <c r="A12347" s="4" t="s">
        <v>12345</v>
      </c>
      <c r="B12347" s="4" t="s">
        <v>13405</v>
      </c>
      <c r="C12347">
        <v>-2.1567647405367392E+16</v>
      </c>
      <c r="D12347">
        <v>-1.7177211171128216E+16</v>
      </c>
      <c r="E12347">
        <v>1.2259152558021354E+16</v>
      </c>
      <c r="F12347">
        <v>1.5222213262860732E+16</v>
      </c>
      <c r="G12347">
        <v>-1940077708508339</v>
      </c>
      <c r="H12347">
        <v>2636963621701733</v>
      </c>
      <c r="I12347">
        <v>-1.23766481073649E+16</v>
      </c>
      <c r="J12347">
        <v>4439105470180342</v>
      </c>
      <c r="K12347">
        <v>4.1300725745272824E+16</v>
      </c>
      <c r="L12347">
        <v>3761381286887847</v>
      </c>
      <c r="M12347">
        <v>-7755559758223361</v>
      </c>
      <c r="N12347">
        <v>1.1836176202432948E+16</v>
      </c>
      <c r="O12347">
        <v>1.4039878819766236E+16</v>
      </c>
      <c r="P12347">
        <v>3550809043840086</v>
      </c>
      <c r="Q12347">
        <v>1.372257174081064E+16</v>
      </c>
      <c r="R12347">
        <v>1.7326687536736396E+16</v>
      </c>
      <c r="S12347">
        <v>799558935511029</v>
      </c>
      <c r="T12347">
        <v>3699698429882906</v>
      </c>
      <c r="U12347">
        <v>7769397675270512</v>
      </c>
    </row>
    <row r="12348" spans="1:21" x14ac:dyDescent="0.25">
      <c r="A12348" s="4" t="s">
        <v>12346</v>
      </c>
      <c r="B12348" s="4" t="s">
        <v>13405</v>
      </c>
      <c r="C12348">
        <v>-2.5252741473483936E+16</v>
      </c>
      <c r="D12348">
        <v>-1.9493673456513844E+16</v>
      </c>
      <c r="E12348">
        <v>2477597045906467</v>
      </c>
      <c r="F12348">
        <v>123710276801403</v>
      </c>
      <c r="G12348">
        <v>1.0848192314825044E+16</v>
      </c>
      <c r="H12348">
        <v>-4370488275062885</v>
      </c>
      <c r="I12348">
        <v>5743588855311538</v>
      </c>
      <c r="J12348">
        <v>288955687088871</v>
      </c>
      <c r="K12348">
        <v>7548131779407522</v>
      </c>
      <c r="L12348">
        <v>-1.2037625276010332E+16</v>
      </c>
      <c r="M12348">
        <v>1.1520966782855944E+16</v>
      </c>
      <c r="N12348">
        <v>-2387932675510005</v>
      </c>
      <c r="O12348">
        <v>-6982350774801095</v>
      </c>
      <c r="P12348">
        <v>1.7794623316446014E+16</v>
      </c>
      <c r="Q12348">
        <v>-2415254404902445</v>
      </c>
      <c r="R12348">
        <v>1.5327360445771346E+16</v>
      </c>
      <c r="S12348">
        <v>1.2041304336062864E+16</v>
      </c>
      <c r="T12348">
        <v>-8735451422840683</v>
      </c>
      <c r="U12348">
        <v>2.6101425712688948E+16</v>
      </c>
    </row>
    <row r="12349" spans="1:21" x14ac:dyDescent="0.25">
      <c r="A12349" s="4" t="s">
        <v>12347</v>
      </c>
      <c r="B12349" s="4" t="s">
        <v>13405</v>
      </c>
      <c r="C12349">
        <v>-3.8831113026308048E+16</v>
      </c>
      <c r="D12349">
        <v>-4209732481174786</v>
      </c>
      <c r="E12349">
        <v>5220574679793214</v>
      </c>
      <c r="F12349">
        <v>1.0872587433114008E+16</v>
      </c>
      <c r="G12349">
        <v>644066763800993</v>
      </c>
      <c r="H12349">
        <v>-7962436031579182</v>
      </c>
      <c r="I12349">
        <v>1546468007103602</v>
      </c>
      <c r="J12349">
        <v>1.1981242918719832E+16</v>
      </c>
      <c r="K12349">
        <v>575898688692561</v>
      </c>
      <c r="L12349">
        <v>9661353812365346</v>
      </c>
      <c r="M12349">
        <v>3554960440853329</v>
      </c>
      <c r="N12349">
        <v>4.0376797006734784E+16</v>
      </c>
      <c r="O12349">
        <v>1.9667253813678192E+16</v>
      </c>
      <c r="P12349">
        <v>2.1811613655484016E+16</v>
      </c>
      <c r="Q12349">
        <v>4946561647579547</v>
      </c>
      <c r="R12349">
        <v>29245384345489</v>
      </c>
      <c r="S12349">
        <v>6908129980234499</v>
      </c>
      <c r="T12349">
        <v>3.5553883352567556E+16</v>
      </c>
      <c r="U12349">
        <v>1743317699957954</v>
      </c>
    </row>
    <row r="12350" spans="1:21" x14ac:dyDescent="0.25">
      <c r="A12350" s="4" t="s">
        <v>12348</v>
      </c>
      <c r="B12350" s="4" t="s">
        <v>13405</v>
      </c>
      <c r="C12350">
        <v>-2806697137794478</v>
      </c>
      <c r="D12350">
        <v>2993212640118259</v>
      </c>
      <c r="E12350">
        <v>6710961554984765</v>
      </c>
      <c r="F12350">
        <v>4.3448888747465776E+16</v>
      </c>
      <c r="G12350">
        <v>578430015714118</v>
      </c>
      <c r="H12350">
        <v>-7735542469077007</v>
      </c>
      <c r="I12350">
        <v>-8206259008737306</v>
      </c>
      <c r="J12350">
        <v>3233240923807844</v>
      </c>
      <c r="K12350">
        <v>-1.5064083792394812E+16</v>
      </c>
      <c r="L12350">
        <v>5.3812168037068136E+16</v>
      </c>
      <c r="M12350">
        <v>4.7084569831925872E+16</v>
      </c>
      <c r="N12350">
        <v>1.3023415442425516E+16</v>
      </c>
      <c r="O12350">
        <v>-6525143450462653</v>
      </c>
      <c r="P12350">
        <v>3636444465211535</v>
      </c>
      <c r="Q12350">
        <v>9156294792966298</v>
      </c>
      <c r="R12350">
        <v>-593622274303103</v>
      </c>
      <c r="S12350">
        <v>3459197792781813</v>
      </c>
      <c r="T12350">
        <v>-5489293301565564</v>
      </c>
      <c r="U12350">
        <v>-1.1357388035725328E+16</v>
      </c>
    </row>
    <row r="12351" spans="1:21" x14ac:dyDescent="0.25">
      <c r="A12351" s="4" t="s">
        <v>12349</v>
      </c>
      <c r="B12351" s="4" t="s">
        <v>13405</v>
      </c>
      <c r="C12351">
        <v>-2808361839369537</v>
      </c>
      <c r="D12351">
        <v>-1.1911060104973914E+16</v>
      </c>
      <c r="E12351">
        <v>2.6960299457318232E+16</v>
      </c>
      <c r="F12351">
        <v>1.040601695989752E+16</v>
      </c>
      <c r="G12351">
        <v>7348424061597953</v>
      </c>
      <c r="H12351">
        <v>1.0594738602691212E+16</v>
      </c>
      <c r="I12351">
        <v>-9638864326313508</v>
      </c>
      <c r="J12351">
        <v>4.0826583023675552E+16</v>
      </c>
      <c r="K12351">
        <v>2.4782739483977988E+16</v>
      </c>
      <c r="L12351">
        <v>-1.5668568964785412E+16</v>
      </c>
      <c r="M12351">
        <v>2.3055843348010012E+16</v>
      </c>
      <c r="N12351">
        <v>9582887885256844</v>
      </c>
      <c r="O12351">
        <v>5614015091259675</v>
      </c>
      <c r="P12351">
        <v>1678444234668634</v>
      </c>
      <c r="Q12351">
        <v>9005161289259154</v>
      </c>
      <c r="R12351">
        <v>3155943929753632</v>
      </c>
      <c r="S12351">
        <v>3604639200380476</v>
      </c>
      <c r="T12351">
        <v>2.4892593584835864E+16</v>
      </c>
      <c r="U12351">
        <v>7282338329070226</v>
      </c>
    </row>
    <row r="12352" spans="1:21" x14ac:dyDescent="0.25">
      <c r="A12352" s="4" t="s">
        <v>12350</v>
      </c>
      <c r="B12352" s="4" t="s">
        <v>13405</v>
      </c>
      <c r="C12352">
        <v>-317365165855881</v>
      </c>
      <c r="D12352">
        <v>-7449745137600702</v>
      </c>
      <c r="E12352">
        <v>3019555123828171</v>
      </c>
      <c r="F12352">
        <v>8063644823779643</v>
      </c>
      <c r="G12352">
        <v>3.9473219148028E+16</v>
      </c>
      <c r="H12352">
        <v>3340649976131078</v>
      </c>
      <c r="I12352">
        <v>6136093428131326</v>
      </c>
      <c r="J12352">
        <v>-1.3312675533501852E+16</v>
      </c>
      <c r="K12352">
        <v>1.3581089734651084E+16</v>
      </c>
      <c r="L12352">
        <v>7419406925286937</v>
      </c>
      <c r="M12352">
        <v>-6.2412469583855544E+16</v>
      </c>
      <c r="N12352">
        <v>2.982742361984352E+16</v>
      </c>
      <c r="O12352">
        <v>3.8314642635248632E+16</v>
      </c>
      <c r="P12352">
        <v>9379203290503168</v>
      </c>
      <c r="Q12352">
        <v>2189822890202069</v>
      </c>
      <c r="R12352">
        <v>5283901727447628</v>
      </c>
      <c r="S12352">
        <v>6631181960268455</v>
      </c>
      <c r="T12352">
        <v>4504749901718381</v>
      </c>
      <c r="U12352">
        <v>7842269353796668</v>
      </c>
    </row>
    <row r="12353" spans="1:21" x14ac:dyDescent="0.25">
      <c r="A12353" s="4" t="s">
        <v>12351</v>
      </c>
      <c r="B12353" s="4" t="s">
        <v>13405</v>
      </c>
      <c r="C12353">
        <v>-4023998550342085</v>
      </c>
      <c r="D12353">
        <v>9572660375439396</v>
      </c>
      <c r="E12353">
        <v>3.5194763077904256E+16</v>
      </c>
      <c r="F12353">
        <v>667738627426828</v>
      </c>
      <c r="G12353">
        <v>5496778147971547</v>
      </c>
      <c r="H12353">
        <v>-1.8846997632489028E+16</v>
      </c>
      <c r="I12353">
        <v>-1.5368608899345222E+16</v>
      </c>
      <c r="J12353">
        <v>6304112938440058</v>
      </c>
      <c r="K12353">
        <v>-6.3527430417737104E+16</v>
      </c>
      <c r="L12353">
        <v>-2.7750404990131868E+16</v>
      </c>
      <c r="M12353">
        <v>5.1443296020114016E+16</v>
      </c>
      <c r="N12353">
        <v>2.4077244602365468E+16</v>
      </c>
      <c r="O12353">
        <v>-4045763707622683</v>
      </c>
      <c r="P12353">
        <v>3710982692119457</v>
      </c>
      <c r="Q12353">
        <v>-2845303028340015</v>
      </c>
      <c r="R12353">
        <v>4.840960559552936E+16</v>
      </c>
      <c r="S12353">
        <v>-2529032935855235</v>
      </c>
      <c r="T12353">
        <v>2996264907294207</v>
      </c>
      <c r="U12353">
        <v>645483336937029</v>
      </c>
    </row>
    <row r="12354" spans="1:21" x14ac:dyDescent="0.25">
      <c r="A12354" s="4" t="s">
        <v>12352</v>
      </c>
      <c r="B12354" s="4" t="s">
        <v>13405</v>
      </c>
      <c r="C12354">
        <v>-489017754241242</v>
      </c>
      <c r="D12354">
        <v>-3133049257202301</v>
      </c>
      <c r="E12354">
        <v>840561794497634</v>
      </c>
      <c r="F12354">
        <v>1449325890152785</v>
      </c>
      <c r="G12354">
        <v>4.9602295710697056E+16</v>
      </c>
      <c r="H12354">
        <v>-2037020080243518</v>
      </c>
      <c r="I12354">
        <v>-3362951496998938</v>
      </c>
      <c r="J12354">
        <v>2193923063126061</v>
      </c>
      <c r="K12354">
        <v>242203833298513</v>
      </c>
      <c r="L12354">
        <v>-6798588830125942</v>
      </c>
      <c r="M12354">
        <v>9753630683853826</v>
      </c>
      <c r="N12354">
        <v>2.8622145144825256E+16</v>
      </c>
      <c r="O12354">
        <v>2.8978802405275244E+16</v>
      </c>
      <c r="P12354">
        <v>-2.6631583084912376E+16</v>
      </c>
      <c r="Q12354">
        <v>2.6381076155394204E+16</v>
      </c>
      <c r="R12354">
        <v>4332570670512538</v>
      </c>
      <c r="S12354">
        <v>2538803148755044</v>
      </c>
      <c r="T12354">
        <v>3858385811101833</v>
      </c>
      <c r="U12354">
        <v>6025940108810514</v>
      </c>
    </row>
    <row r="12355" spans="1:21" x14ac:dyDescent="0.25">
      <c r="A12355" s="4" t="s">
        <v>12353</v>
      </c>
      <c r="B12355" s="4" t="s">
        <v>13405</v>
      </c>
      <c r="C12355">
        <v>4.7736095405107056E+16</v>
      </c>
      <c r="D12355">
        <v>-5731453841063976</v>
      </c>
      <c r="E12355">
        <v>-9205219214171972</v>
      </c>
      <c r="F12355">
        <v>-2.8119830850727784E+16</v>
      </c>
      <c r="G12355">
        <v>1376271977241203</v>
      </c>
      <c r="H12355">
        <v>-1.3590912394216196E+16</v>
      </c>
      <c r="I12355">
        <v>7108868693272898</v>
      </c>
      <c r="J12355">
        <v>-1.4133712093086512E+16</v>
      </c>
      <c r="K12355">
        <v>1.4451481095188816E+16</v>
      </c>
      <c r="L12355">
        <v>-1.1860157408260648E+16</v>
      </c>
      <c r="M12355">
        <v>-818445272552909</v>
      </c>
      <c r="N12355">
        <v>-8522139219632797</v>
      </c>
      <c r="O12355">
        <v>2617130225884706</v>
      </c>
      <c r="P12355">
        <v>-88253677249914</v>
      </c>
      <c r="Q12355">
        <v>1.0934561628707616E+16</v>
      </c>
      <c r="R12355">
        <v>2.7964293452797408E+16</v>
      </c>
      <c r="S12355">
        <v>6726572269083951</v>
      </c>
      <c r="T12355">
        <v>-263379098377243</v>
      </c>
      <c r="U12355">
        <v>-1.0408560945096484E+16</v>
      </c>
    </row>
    <row r="12356" spans="1:21" x14ac:dyDescent="0.25">
      <c r="A12356" s="4" t="s">
        <v>12354</v>
      </c>
      <c r="B12356" s="4" t="s">
        <v>13405</v>
      </c>
      <c r="C12356">
        <v>-4960525252639807</v>
      </c>
      <c r="D12356">
        <v>-2.7198440076260504E+16</v>
      </c>
      <c r="E12356">
        <v>8546785021561891</v>
      </c>
      <c r="F12356">
        <v>1.5044054808766784E+16</v>
      </c>
      <c r="G12356">
        <v>5638619840160358</v>
      </c>
      <c r="H12356">
        <v>-1.5945284072450804E+16</v>
      </c>
      <c r="I12356">
        <v>-2503245219957449</v>
      </c>
      <c r="J12356">
        <v>1944894197664788</v>
      </c>
      <c r="K12356">
        <v>3.4376480017148848E+16</v>
      </c>
      <c r="L12356">
        <v>-5956963337643647</v>
      </c>
      <c r="M12356">
        <v>986052008557981</v>
      </c>
      <c r="N12356">
        <v>1970564658767257</v>
      </c>
      <c r="O12356">
        <v>3198899854734683</v>
      </c>
      <c r="P12356">
        <v>-1.4704795155848812E+16</v>
      </c>
      <c r="Q12356">
        <v>2.7266474436178524E+16</v>
      </c>
      <c r="R12356">
        <v>5213029291553174</v>
      </c>
      <c r="S12356">
        <v>6276180481644256</v>
      </c>
      <c r="T12356">
        <v>3729600632296673</v>
      </c>
      <c r="U12356">
        <v>6.1184940670670216E+16</v>
      </c>
    </row>
    <row r="12357" spans="1:21" x14ac:dyDescent="0.25">
      <c r="A12357" s="4" t="s">
        <v>12355</v>
      </c>
      <c r="B12357" s="4" t="s">
        <v>13405</v>
      </c>
      <c r="C12357">
        <v>-2664406309711219</v>
      </c>
      <c r="D12357">
        <v>-9492642751672144</v>
      </c>
      <c r="E12357">
        <v>5110533412628985</v>
      </c>
      <c r="F12357">
        <v>2017496101642251</v>
      </c>
      <c r="G12357">
        <v>6707305195330232</v>
      </c>
      <c r="H12357">
        <v>4.7365215642392496E+16</v>
      </c>
      <c r="I12357">
        <v>-6735306119961976</v>
      </c>
      <c r="J12357">
        <v>4.967745836029944E+16</v>
      </c>
      <c r="K12357">
        <v>1.7922283196678532E+16</v>
      </c>
      <c r="L12357">
        <v>-8259461984351656</v>
      </c>
      <c r="M12357">
        <v>1773277709790692</v>
      </c>
      <c r="N12357">
        <v>5.7318488996341208E+16</v>
      </c>
      <c r="O12357">
        <v>229977787755882</v>
      </c>
      <c r="P12357">
        <v>991236407604963</v>
      </c>
      <c r="Q12357">
        <v>5960974758832625</v>
      </c>
      <c r="R12357">
        <v>1.1410465166733594E+16</v>
      </c>
      <c r="S12357">
        <v>6445062443719303</v>
      </c>
      <c r="T12357">
        <v>-1.0757867898063168E+16</v>
      </c>
      <c r="U12357">
        <v>2906585100769372</v>
      </c>
    </row>
    <row r="12358" spans="1:21" x14ac:dyDescent="0.25">
      <c r="A12358" s="4" t="s">
        <v>12356</v>
      </c>
      <c r="B12358" s="4" t="s">
        <v>13407</v>
      </c>
      <c r="C12358">
        <v>636883631602014</v>
      </c>
      <c r="D12358">
        <v>-4.1329934085660032E+16</v>
      </c>
      <c r="E12358">
        <v>-2.2331409189665448E+16</v>
      </c>
      <c r="F12358">
        <v>-2.1449099073043864E+16</v>
      </c>
      <c r="G12358">
        <v>-1737713239583851</v>
      </c>
      <c r="H12358">
        <v>-5998568538345069</v>
      </c>
      <c r="I12358">
        <v>957171126631368</v>
      </c>
      <c r="J12358">
        <v>-4544888664078638</v>
      </c>
      <c r="K12358">
        <v>-5517345488290397</v>
      </c>
      <c r="L12358">
        <v>1.2697550379633558E+16</v>
      </c>
      <c r="M12358">
        <v>1.1038798113739008E+16</v>
      </c>
      <c r="N12358">
        <v>-1.6094499580756344E+16</v>
      </c>
      <c r="O12358">
        <v>4697884135683934</v>
      </c>
      <c r="P12358">
        <v>6994808149082861</v>
      </c>
      <c r="Q12358">
        <v>4.0470442407449576E+16</v>
      </c>
      <c r="R12358">
        <v>1.3944238455272806E+16</v>
      </c>
      <c r="S12358">
        <v>-1.3539194638661476E+16</v>
      </c>
      <c r="T12358">
        <v>-6896018811220582</v>
      </c>
      <c r="U12358">
        <v>1.6295429044163152E+16</v>
      </c>
    </row>
    <row r="12359" spans="1:21" x14ac:dyDescent="0.25">
      <c r="A12359" s="4" t="s">
        <v>12357</v>
      </c>
      <c r="B12359" s="4" t="s">
        <v>13405</v>
      </c>
      <c r="C12359">
        <v>-3942069397450173</v>
      </c>
      <c r="D12359">
        <v>-4895434333544438</v>
      </c>
      <c r="E12359">
        <v>4907492644980167</v>
      </c>
      <c r="F12359">
        <v>1.3887380910189852E+16</v>
      </c>
      <c r="G12359">
        <v>4657704597316049</v>
      </c>
      <c r="H12359">
        <v>8259460288448872</v>
      </c>
      <c r="I12359">
        <v>-1.0721638824957566E+16</v>
      </c>
      <c r="J12359">
        <v>9040912390997960</v>
      </c>
      <c r="K12359">
        <v>1.1137566504103272E+16</v>
      </c>
      <c r="L12359">
        <v>1711090934019407</v>
      </c>
      <c r="M12359">
        <v>2.9082137676594464E+16</v>
      </c>
      <c r="N12359">
        <v>3629431929433915</v>
      </c>
      <c r="O12359">
        <v>6194877788660003</v>
      </c>
      <c r="P12359">
        <v>1.1463416662779154E+16</v>
      </c>
      <c r="Q12359">
        <v>4006662601189462</v>
      </c>
      <c r="R12359">
        <v>1.8486118049512704E+16</v>
      </c>
      <c r="S12359">
        <v>9505692724494794</v>
      </c>
      <c r="T12359">
        <v>-5.4749608048581976E+16</v>
      </c>
      <c r="U12359">
        <v>3342586160103922</v>
      </c>
    </row>
    <row r="12360" spans="1:21" x14ac:dyDescent="0.25">
      <c r="A12360" s="4" t="s">
        <v>12358</v>
      </c>
      <c r="B12360" s="4" t="s">
        <v>13405</v>
      </c>
      <c r="C12360">
        <v>-2.3403204404027064E+16</v>
      </c>
      <c r="D12360">
        <v>-5561231415465174</v>
      </c>
      <c r="E12360">
        <v>6791287343</v>
      </c>
      <c r="F12360">
        <v>8717373118084577</v>
      </c>
      <c r="G12360">
        <v>2.7353255617616744E+16</v>
      </c>
      <c r="H12360">
        <v>117996051343575</v>
      </c>
      <c r="I12360">
        <v>6054077566540501</v>
      </c>
      <c r="J12360">
        <v>-2.3149368354762864E+16</v>
      </c>
      <c r="K12360">
        <v>1791555326766918</v>
      </c>
      <c r="L12360">
        <v>-1.0254532542451136E+16</v>
      </c>
      <c r="M12360">
        <v>-8490094348748711</v>
      </c>
      <c r="N12360">
        <v>2.8306530251800868E+16</v>
      </c>
      <c r="O12360">
        <v>3496407370784496</v>
      </c>
      <c r="P12360">
        <v>1.891863660424576E+16</v>
      </c>
      <c r="Q12360">
        <v>-2431290093054638</v>
      </c>
      <c r="R12360">
        <v>3.7755564101657984E+16</v>
      </c>
      <c r="S12360">
        <v>864481148522753</v>
      </c>
      <c r="T12360">
        <v>5435084597142559</v>
      </c>
      <c r="U12360">
        <v>1.0453522661374476E+16</v>
      </c>
    </row>
    <row r="12361" spans="1:21" x14ac:dyDescent="0.25">
      <c r="A12361" s="4" t="s">
        <v>12359</v>
      </c>
      <c r="B12361" s="4" t="s">
        <v>13407</v>
      </c>
      <c r="C12361">
        <v>5767652054168254</v>
      </c>
      <c r="D12361">
        <v>-1.6941069596572694E+16</v>
      </c>
      <c r="E12361">
        <v>-4025575126597214</v>
      </c>
      <c r="F12361">
        <v>6349109067515029</v>
      </c>
      <c r="G12361">
        <v>-3.8212240250124528E+16</v>
      </c>
      <c r="H12361">
        <v>1.9456107960305916E+16</v>
      </c>
      <c r="I12361">
        <v>-3410345367500742</v>
      </c>
      <c r="J12361">
        <v>-444219202446908</v>
      </c>
      <c r="K12361">
        <v>1.2142846193747212E+16</v>
      </c>
      <c r="L12361">
        <v>4848691114289719</v>
      </c>
      <c r="M12361">
        <v>-1446744017419213</v>
      </c>
      <c r="N12361">
        <v>-5.8373728985090312E+16</v>
      </c>
      <c r="O12361">
        <v>2720380049290702</v>
      </c>
      <c r="P12361">
        <v>-6157358227949525</v>
      </c>
      <c r="Q12361">
        <v>-1.5274153029896216E+16</v>
      </c>
      <c r="R12361">
        <v>3308556459514609</v>
      </c>
      <c r="S12361">
        <v>1.3510005296095924E+16</v>
      </c>
      <c r="T12361">
        <v>361818255336765</v>
      </c>
      <c r="U12361">
        <v>-1.0074635922171884E+16</v>
      </c>
    </row>
    <row r="12362" spans="1:21" x14ac:dyDescent="0.25">
      <c r="A12362" s="4" t="s">
        <v>12360</v>
      </c>
      <c r="B12362" s="4" t="s">
        <v>13405</v>
      </c>
      <c r="C12362">
        <v>-3.1445711613189764E+16</v>
      </c>
      <c r="D12362">
        <v>-1.0608000573562912E+16</v>
      </c>
      <c r="E12362">
        <v>2200412473761284</v>
      </c>
      <c r="F12362">
        <v>1.2406215417333734E+16</v>
      </c>
      <c r="G12362">
        <v>-7559809110441971</v>
      </c>
      <c r="H12362">
        <v>75417158439571</v>
      </c>
      <c r="I12362">
        <v>-2595546353790968</v>
      </c>
      <c r="J12362">
        <v>1.2898561680259868E+16</v>
      </c>
      <c r="K12362">
        <v>7163773757440198</v>
      </c>
      <c r="L12362">
        <v>-6295741636813675</v>
      </c>
      <c r="M12362">
        <v>-7454967056826652</v>
      </c>
      <c r="N12362">
        <v>-4334604753322372</v>
      </c>
      <c r="O12362">
        <v>7763409412612875</v>
      </c>
      <c r="P12362">
        <v>1.7149287086893484E+16</v>
      </c>
      <c r="Q12362">
        <v>2985138806861361</v>
      </c>
      <c r="R12362">
        <v>3692189222536673</v>
      </c>
      <c r="S12362">
        <v>6310596564356241</v>
      </c>
      <c r="T12362">
        <v>-2435322370909759</v>
      </c>
      <c r="U12362">
        <v>4260513255199748</v>
      </c>
    </row>
    <row r="12363" spans="1:21" x14ac:dyDescent="0.25">
      <c r="A12363" s="4" t="s">
        <v>12361</v>
      </c>
      <c r="B12363" s="4" t="s">
        <v>13405</v>
      </c>
      <c r="C12363">
        <v>-4315255485784368</v>
      </c>
      <c r="D12363">
        <v>-5.4515451965821328E+16</v>
      </c>
      <c r="E12363">
        <v>6888043540403137</v>
      </c>
      <c r="F12363">
        <v>102850744860685</v>
      </c>
      <c r="G12363">
        <v>2096392306451647</v>
      </c>
      <c r="H12363">
        <v>-4.5755662535196352E+16</v>
      </c>
      <c r="I12363">
        <v>-6138154682724757</v>
      </c>
      <c r="J12363">
        <v>3.1356969137770356E+16</v>
      </c>
      <c r="K12363">
        <v>3.3411189969626376E+16</v>
      </c>
      <c r="L12363">
        <v>-8988601577041457</v>
      </c>
      <c r="M12363">
        <v>6345650860187713</v>
      </c>
      <c r="N12363">
        <v>6622878984871379</v>
      </c>
      <c r="O12363">
        <v>9640713940050642</v>
      </c>
      <c r="P12363">
        <v>-1.4957392880654428E+16</v>
      </c>
      <c r="Q12363">
        <v>3.0455363295269188E+16</v>
      </c>
      <c r="R12363">
        <v>3.7575077776160536E+16</v>
      </c>
      <c r="S12363">
        <v>-7037379028355562</v>
      </c>
      <c r="T12363">
        <v>1.7825957213926814E+16</v>
      </c>
      <c r="U12363">
        <v>4564046732102129</v>
      </c>
    </row>
    <row r="12364" spans="1:21" x14ac:dyDescent="0.25">
      <c r="A12364" s="4" t="s">
        <v>12362</v>
      </c>
      <c r="B12364" s="4" t="s">
        <v>13406</v>
      </c>
      <c r="C12364">
        <v>-1.4251332305539258E+16</v>
      </c>
      <c r="D12364">
        <v>-7166896512067579</v>
      </c>
      <c r="E12364">
        <v>1.1638162998524292E+16</v>
      </c>
      <c r="F12364">
        <v>1.2198468571319744E+16</v>
      </c>
      <c r="G12364">
        <v>1550172295700945</v>
      </c>
      <c r="H12364">
        <v>6048008738311089</v>
      </c>
      <c r="I12364">
        <v>-2.0076441308972936E+16</v>
      </c>
      <c r="J12364">
        <v>1.3904256046117276E+16</v>
      </c>
      <c r="K12364">
        <v>-7079065537708923</v>
      </c>
      <c r="L12364">
        <v>-1.3215057079024498E+16</v>
      </c>
      <c r="M12364">
        <v>2.4288985159454916E+16</v>
      </c>
      <c r="N12364">
        <v>-4212691972392008</v>
      </c>
      <c r="O12364">
        <v>-9003555066989742</v>
      </c>
      <c r="P12364">
        <v>9957070238754036</v>
      </c>
      <c r="Q12364">
        <v>7234107693496511</v>
      </c>
      <c r="R12364">
        <v>-2.6928802038183824E+16</v>
      </c>
      <c r="S12364">
        <v>-3723146910843314</v>
      </c>
      <c r="T12364">
        <v>1.4371092621389958E+16</v>
      </c>
      <c r="U12364">
        <v>-6120370361688868</v>
      </c>
    </row>
    <row r="12365" spans="1:21" x14ac:dyDescent="0.25">
      <c r="A12365" s="4" t="s">
        <v>12363</v>
      </c>
      <c r="B12365" s="4" t="s">
        <v>13408</v>
      </c>
      <c r="C12365">
        <v>-1.5776401766357126E+16</v>
      </c>
      <c r="D12365">
        <v>-2.5728590387896616E+16</v>
      </c>
      <c r="E12365">
        <v>-2140740677780826</v>
      </c>
      <c r="F12365">
        <v>-7161298013556204</v>
      </c>
      <c r="G12365">
        <v>-3.5693464558673116E+16</v>
      </c>
      <c r="H12365">
        <v>-2.5022480375523216E+16</v>
      </c>
      <c r="I12365">
        <v>2.6366786819238476E+16</v>
      </c>
      <c r="J12365">
        <v>-1.6260418533595872E+16</v>
      </c>
      <c r="K12365">
        <v>-1060134490873017</v>
      </c>
      <c r="L12365">
        <v>2.9406172228122024E+16</v>
      </c>
      <c r="M12365">
        <v>8571197239461396</v>
      </c>
      <c r="N12365">
        <v>-4365542654187418</v>
      </c>
      <c r="O12365">
        <v>1.3023011616830756E+16</v>
      </c>
      <c r="P12365">
        <v>7111491964830166</v>
      </c>
      <c r="Q12365">
        <v>466414034220545</v>
      </c>
      <c r="R12365">
        <v>1.0181338474370062E+16</v>
      </c>
      <c r="S12365">
        <v>-3823373404100504</v>
      </c>
      <c r="T12365">
        <v>-4361846301437984</v>
      </c>
      <c r="U12365">
        <v>3.4348758185801328E+16</v>
      </c>
    </row>
    <row r="12366" spans="1:21" x14ac:dyDescent="0.25">
      <c r="A12366" s="4" t="s">
        <v>12364</v>
      </c>
      <c r="B12366" s="4" t="s">
        <v>13405</v>
      </c>
      <c r="C12366">
        <v>-2935586268392473</v>
      </c>
      <c r="D12366">
        <v>-9608532358648028</v>
      </c>
      <c r="E12366">
        <v>3820761572618867</v>
      </c>
      <c r="F12366">
        <v>9788335481642616</v>
      </c>
      <c r="G12366">
        <v>772638905244401</v>
      </c>
      <c r="H12366">
        <v>1.3066048646220166E+16</v>
      </c>
      <c r="I12366">
        <v>4.7401962961692512E+16</v>
      </c>
      <c r="J12366">
        <v>5.9025148751012688E+16</v>
      </c>
      <c r="K12366">
        <v>1958840120625451</v>
      </c>
      <c r="L12366">
        <v>1.0122163112913884E+16</v>
      </c>
      <c r="M12366">
        <v>-2.5220084093590752E+16</v>
      </c>
      <c r="N12366">
        <v>2.9074192855363416E+16</v>
      </c>
      <c r="O12366">
        <v>3.8701191651989784E+16</v>
      </c>
      <c r="P12366">
        <v>6744428290755237</v>
      </c>
      <c r="Q12366">
        <v>4471987396123097</v>
      </c>
      <c r="R12366">
        <v>4435994451381153</v>
      </c>
      <c r="S12366">
        <v>8317479124233038</v>
      </c>
      <c r="T12366">
        <v>7600427640730384</v>
      </c>
      <c r="U12366">
        <v>5.8359645519122936E+16</v>
      </c>
    </row>
    <row r="12367" spans="1:21" x14ac:dyDescent="0.25">
      <c r="A12367" s="4" t="s">
        <v>12365</v>
      </c>
      <c r="B12367" s="4" t="s">
        <v>13407</v>
      </c>
      <c r="C12367">
        <v>2.0814785117399816E+16</v>
      </c>
      <c r="D12367">
        <v>2.9371087599828096E+16</v>
      </c>
      <c r="E12367">
        <v>-2.3758254216664456E+16</v>
      </c>
      <c r="F12367">
        <v>-1423117443814246</v>
      </c>
      <c r="G12367">
        <v>1941061761441502</v>
      </c>
      <c r="H12367">
        <v>-1.1470865531825768E+16</v>
      </c>
      <c r="I12367">
        <v>-1255149888599095</v>
      </c>
      <c r="J12367">
        <v>5011887691188145</v>
      </c>
      <c r="K12367">
        <v>-2.6245524364688476E+16</v>
      </c>
      <c r="L12367">
        <v>1954990382628185</v>
      </c>
      <c r="M12367">
        <v>-1.7973596997543712E+16</v>
      </c>
      <c r="N12367">
        <v>1.3978674287186826E+16</v>
      </c>
      <c r="O12367">
        <v>-2.6087306398463944E+16</v>
      </c>
      <c r="P12367">
        <v>1.3417968742355832E+16</v>
      </c>
      <c r="Q12367">
        <v>2.4735986514752976E+16</v>
      </c>
      <c r="R12367">
        <v>-2.2166320693086428E+16</v>
      </c>
      <c r="S12367">
        <v>1.3548425099465258E+16</v>
      </c>
      <c r="T12367">
        <v>-1.1031347813696244E+16</v>
      </c>
      <c r="U12367">
        <v>-591978429197678</v>
      </c>
    </row>
    <row r="12368" spans="1:21" x14ac:dyDescent="0.25">
      <c r="A12368" s="4" t="s">
        <v>12366</v>
      </c>
      <c r="B12368" s="4" t="s">
        <v>13416</v>
      </c>
      <c r="C12368">
        <v>1.911024248554184E+16</v>
      </c>
      <c r="D12368">
        <v>-1.0945850549398292E+16</v>
      </c>
      <c r="E12368">
        <v>-2435457941364755</v>
      </c>
      <c r="F12368">
        <v>6162049537072185</v>
      </c>
      <c r="G12368">
        <v>-2840470182495814</v>
      </c>
      <c r="H12368">
        <v>1.2674321384571708E+16</v>
      </c>
      <c r="I12368">
        <v>-3.7815273863585776E+16</v>
      </c>
      <c r="J12368">
        <v>4937040855152949</v>
      </c>
      <c r="K12368">
        <v>7743715056278498</v>
      </c>
      <c r="L12368">
        <v>4009216013057407</v>
      </c>
      <c r="M12368">
        <v>-3759772489645634</v>
      </c>
      <c r="N12368">
        <v>-2.23803719886714E+16</v>
      </c>
      <c r="O12368">
        <v>1.1081965190802372E+16</v>
      </c>
      <c r="P12368">
        <v>-1.3732508765111442E+16</v>
      </c>
      <c r="Q12368">
        <v>-3.2529716502155344E+16</v>
      </c>
      <c r="R12368">
        <v>2823444044960156</v>
      </c>
      <c r="S12368">
        <v>137129053381933</v>
      </c>
      <c r="T12368">
        <v>3562261480732017</v>
      </c>
      <c r="U12368">
        <v>-1.4365532133488112E+16</v>
      </c>
    </row>
    <row r="12369" spans="1:21" x14ac:dyDescent="0.25">
      <c r="A12369" s="4" t="s">
        <v>12367</v>
      </c>
      <c r="B12369" s="4" t="s">
        <v>13412</v>
      </c>
      <c r="C12369">
        <v>-1039136024177041</v>
      </c>
      <c r="D12369">
        <v>5497839389967486</v>
      </c>
      <c r="E12369">
        <v>-1.3159251636139592E+16</v>
      </c>
      <c r="F12369">
        <v>3380955367449075</v>
      </c>
      <c r="G12369">
        <v>-1.0350823747718524E+16</v>
      </c>
      <c r="H12369">
        <v>6286560677145324</v>
      </c>
      <c r="I12369">
        <v>-1.7391042776065788E+16</v>
      </c>
      <c r="J12369">
        <v>2567697741720882</v>
      </c>
      <c r="K12369">
        <v>-2944652532657155</v>
      </c>
      <c r="L12369">
        <v>2.3541181707054964E+16</v>
      </c>
      <c r="M12369">
        <v>2583343114175613</v>
      </c>
      <c r="N12369">
        <v>-8203757002447369</v>
      </c>
      <c r="O12369">
        <v>-1241507612062941</v>
      </c>
      <c r="P12369">
        <v>-6410257618268056</v>
      </c>
      <c r="Q12369">
        <v>-3.0893583697633704E+16</v>
      </c>
      <c r="R12369">
        <v>1.0475856830989988E+16</v>
      </c>
      <c r="S12369">
        <v>7135719682847814</v>
      </c>
      <c r="T12369">
        <v>2.5916679957362304E+16</v>
      </c>
      <c r="U12369">
        <v>-1371113603475225</v>
      </c>
    </row>
    <row r="12370" spans="1:21" x14ac:dyDescent="0.25">
      <c r="A12370" s="4" t="s">
        <v>12368</v>
      </c>
      <c r="B12370" s="4" t="s">
        <v>13405</v>
      </c>
      <c r="C12370">
        <v>-2954587490751369</v>
      </c>
      <c r="D12370">
        <v>2.5823511253708016E+16</v>
      </c>
      <c r="E12370">
        <v>-6.1432178832927136E+16</v>
      </c>
      <c r="F12370">
        <v>5575634876946553</v>
      </c>
      <c r="G12370">
        <v>1614486256934116</v>
      </c>
      <c r="H12370">
        <v>-500619036186886</v>
      </c>
      <c r="I12370">
        <v>-1.6504736022235148E+16</v>
      </c>
      <c r="J12370">
        <v>3456588347510655</v>
      </c>
      <c r="K12370">
        <v>-3.3040935290171144E+16</v>
      </c>
      <c r="L12370">
        <v>1.5004880799148282E+16</v>
      </c>
      <c r="M12370">
        <v>-2.2067932294171376E+16</v>
      </c>
      <c r="N12370">
        <v>1.2067877966227204E+16</v>
      </c>
      <c r="O12370">
        <v>-1068303657632728</v>
      </c>
      <c r="P12370">
        <v>4541676223767497</v>
      </c>
      <c r="Q12370">
        <v>1793893529741452</v>
      </c>
      <c r="R12370">
        <v>-1.5817675641417076E+16</v>
      </c>
      <c r="S12370">
        <v>1.2266420386082902E+16</v>
      </c>
      <c r="T12370">
        <v>-1136397428762155</v>
      </c>
      <c r="U12370">
        <v>-3309335366200351</v>
      </c>
    </row>
    <row r="12371" spans="1:21" x14ac:dyDescent="0.25">
      <c r="A12371" s="4" t="s">
        <v>12369</v>
      </c>
      <c r="B12371" s="4" t="s">
        <v>13405</v>
      </c>
      <c r="C12371">
        <v>-2.8088141355109304E+16</v>
      </c>
      <c r="D12371">
        <v>-8626838642522761</v>
      </c>
      <c r="E12371">
        <v>2.9309140472121384E+16</v>
      </c>
      <c r="F12371">
        <v>6749338981413902</v>
      </c>
      <c r="G12371">
        <v>5692687395108987</v>
      </c>
      <c r="H12371">
        <v>3199353854774252</v>
      </c>
      <c r="I12371">
        <v>-2372614570108793</v>
      </c>
      <c r="J12371">
        <v>7044627733414225</v>
      </c>
      <c r="K12371">
        <v>-4395548017756849</v>
      </c>
      <c r="L12371">
        <v>2706356089083501</v>
      </c>
      <c r="M12371">
        <v>1647045424827846</v>
      </c>
      <c r="N12371">
        <v>8140835133504967</v>
      </c>
      <c r="O12371">
        <v>-1.7795710946003964E+16</v>
      </c>
      <c r="P12371">
        <v>1.0447282159648392E+16</v>
      </c>
      <c r="Q12371">
        <v>3.0765507568494476E+16</v>
      </c>
      <c r="R12371">
        <v>-1122206375147931</v>
      </c>
      <c r="S12371">
        <v>5.6640245720781952E+16</v>
      </c>
      <c r="T12371">
        <v>3.2761580688084024E+16</v>
      </c>
      <c r="U12371">
        <v>-3.5885497013554284E+16</v>
      </c>
    </row>
    <row r="12372" spans="1:21" x14ac:dyDescent="0.25">
      <c r="A12372" s="4" t="s">
        <v>12370</v>
      </c>
      <c r="B12372" s="4" t="s">
        <v>13405</v>
      </c>
      <c r="C12372">
        <v>-4.2666965146234312E+16</v>
      </c>
      <c r="D12372">
        <v>7426346685836535</v>
      </c>
      <c r="E12372">
        <v>3.2142672071708276E+16</v>
      </c>
      <c r="F12372">
        <v>1.0649186595282266E+16</v>
      </c>
      <c r="G12372">
        <v>7703946737297034</v>
      </c>
      <c r="H12372">
        <v>-275903131899257</v>
      </c>
      <c r="I12372">
        <v>-4.6078897159417336E+16</v>
      </c>
      <c r="J12372">
        <v>1695341603601479</v>
      </c>
      <c r="K12372">
        <v>-157719619436273</v>
      </c>
      <c r="L12372">
        <v>3.6469748652946032E+16</v>
      </c>
      <c r="M12372">
        <v>7601333581965942</v>
      </c>
      <c r="N12372">
        <v>3482287222178632</v>
      </c>
      <c r="O12372">
        <v>-3088493846923682</v>
      </c>
      <c r="P12372">
        <v>1.6160226267169208E+16</v>
      </c>
      <c r="Q12372">
        <v>546699463947319</v>
      </c>
      <c r="R12372">
        <v>-3875086518895171</v>
      </c>
      <c r="S12372">
        <v>6523892547679849</v>
      </c>
      <c r="T12372">
        <v>838142866092103</v>
      </c>
      <c r="U12372">
        <v>-5305263222162566</v>
      </c>
    </row>
    <row r="12373" spans="1:21" x14ac:dyDescent="0.25">
      <c r="A12373" s="4" t="s">
        <v>12371</v>
      </c>
      <c r="B12373" s="4" t="s">
        <v>13407</v>
      </c>
      <c r="C12373">
        <v>1.3376092334730308E+16</v>
      </c>
      <c r="D12373">
        <v>-3241580919577316</v>
      </c>
      <c r="E12373">
        <v>-1.0371246839724796E+16</v>
      </c>
      <c r="F12373">
        <v>2.3150470932890424E+16</v>
      </c>
      <c r="G12373">
        <v>-1.0688496719987408E+16</v>
      </c>
      <c r="H12373">
        <v>9209632795388360</v>
      </c>
      <c r="I12373">
        <v>-1.8227266154385852E+16</v>
      </c>
      <c r="J12373">
        <v>1.8593607025218304E+16</v>
      </c>
      <c r="K12373">
        <v>8585792277072903</v>
      </c>
      <c r="L12373">
        <v>9141906044174544</v>
      </c>
      <c r="M12373">
        <v>-1.0160445980050098E+16</v>
      </c>
      <c r="N12373">
        <v>2712563219913557</v>
      </c>
      <c r="O12373">
        <v>3.7632185875537184E+16</v>
      </c>
      <c r="P12373">
        <v>1.0504272569663668E+16</v>
      </c>
      <c r="Q12373">
        <v>1.3121418502124448E+16</v>
      </c>
      <c r="R12373">
        <v>510535221756871</v>
      </c>
      <c r="S12373">
        <v>9164708185260788</v>
      </c>
      <c r="T12373">
        <v>-1.2404727865059102E+16</v>
      </c>
      <c r="U12373">
        <v>1278152862369377</v>
      </c>
    </row>
    <row r="12374" spans="1:21" x14ac:dyDescent="0.25">
      <c r="A12374" s="4" t="s">
        <v>12372</v>
      </c>
      <c r="B12374" s="4" t="s">
        <v>13405</v>
      </c>
      <c r="C12374">
        <v>-2.6838208484064384E+16</v>
      </c>
      <c r="D12374">
        <v>-5117636771752885</v>
      </c>
      <c r="E12374">
        <v>2032018673457093</v>
      </c>
      <c r="F12374">
        <v>9908825436770900</v>
      </c>
      <c r="G12374">
        <v>-1.2231116830826936E+16</v>
      </c>
      <c r="H12374">
        <v>1611515112775404</v>
      </c>
      <c r="I12374">
        <v>-1.134494492762382E+16</v>
      </c>
      <c r="J12374">
        <v>2.0070600494894944E+16</v>
      </c>
      <c r="K12374">
        <v>-3434426935268143</v>
      </c>
      <c r="L12374">
        <v>6.2302878099463896E+16</v>
      </c>
      <c r="M12374">
        <v>6407758972637002</v>
      </c>
      <c r="N12374">
        <v>1.9316766618118208E+16</v>
      </c>
      <c r="O12374">
        <v>4202124504623879</v>
      </c>
      <c r="P12374">
        <v>2.1844161645361124E+16</v>
      </c>
      <c r="Q12374">
        <v>5.7135511461732304E+16</v>
      </c>
      <c r="R12374">
        <v>-191826497383139</v>
      </c>
      <c r="S12374">
        <v>7425145276385278</v>
      </c>
      <c r="T12374">
        <v>-637890521153412</v>
      </c>
      <c r="U12374">
        <v>-818754439716368</v>
      </c>
    </row>
    <row r="12375" spans="1:21" x14ac:dyDescent="0.25">
      <c r="A12375" s="4" t="s">
        <v>12373</v>
      </c>
      <c r="B12375" s="4" t="s">
        <v>13405</v>
      </c>
      <c r="C12375">
        <v>-3096393408820664</v>
      </c>
      <c r="D12375">
        <v>-1391709007368009</v>
      </c>
      <c r="E12375">
        <v>4787229049351471</v>
      </c>
      <c r="F12375">
        <v>1106630797314267</v>
      </c>
      <c r="G12375">
        <v>2.5187983668183864E+16</v>
      </c>
      <c r="H12375">
        <v>5131985812402399</v>
      </c>
      <c r="I12375">
        <v>-1.0760309972515894E+16</v>
      </c>
      <c r="J12375">
        <v>5.7668998020941184E+16</v>
      </c>
      <c r="K12375">
        <v>3099938229052717</v>
      </c>
      <c r="L12375">
        <v>-3.0985881124456984E+16</v>
      </c>
      <c r="M12375">
        <v>4.64652231692648E+16</v>
      </c>
      <c r="N12375">
        <v>8354333927926279</v>
      </c>
      <c r="O12375">
        <v>5198866320061802</v>
      </c>
      <c r="P12375">
        <v>9277120530253484</v>
      </c>
      <c r="Q12375">
        <v>2.7830257972237804E+16</v>
      </c>
      <c r="R12375">
        <v>4316307969113944</v>
      </c>
      <c r="S12375">
        <v>2075947974417072</v>
      </c>
      <c r="T12375">
        <v>3556277553842022</v>
      </c>
      <c r="U12375">
        <v>9297766368642564</v>
      </c>
    </row>
    <row r="12376" spans="1:21" x14ac:dyDescent="0.25">
      <c r="A12376" s="4" t="s">
        <v>12374</v>
      </c>
      <c r="B12376" s="4" t="s">
        <v>13407</v>
      </c>
      <c r="C12376">
        <v>1.152045996274534E+16</v>
      </c>
      <c r="D12376">
        <v>-7212382056287273</v>
      </c>
      <c r="E12376">
        <v>-7621791730370227</v>
      </c>
      <c r="F12376">
        <v>-1.1122867392975992E+16</v>
      </c>
      <c r="G12376">
        <v>1670026121236814</v>
      </c>
      <c r="H12376">
        <v>-1.6464499775506168E+16</v>
      </c>
      <c r="I12376">
        <v>-5.3850899757523656E+16</v>
      </c>
      <c r="J12376">
        <v>6910103828880271</v>
      </c>
      <c r="K12376">
        <v>1737858315832593</v>
      </c>
      <c r="L12376">
        <v>2.9315353443917724E+16</v>
      </c>
      <c r="M12376">
        <v>-5105096447308138</v>
      </c>
      <c r="N12376">
        <v>1.3080253814644416E+16</v>
      </c>
      <c r="O12376">
        <v>-9651165745458764</v>
      </c>
      <c r="P12376">
        <v>8843767542451814</v>
      </c>
      <c r="Q12376">
        <v>1.1646471102990502E+16</v>
      </c>
      <c r="R12376">
        <v>-1.0027356636774012E+16</v>
      </c>
      <c r="S12376">
        <v>3378070525513858</v>
      </c>
      <c r="T12376">
        <v>3049492579042528</v>
      </c>
      <c r="U12376">
        <v>-2510293749844737</v>
      </c>
    </row>
    <row r="12377" spans="1:21" x14ac:dyDescent="0.25">
      <c r="A12377" s="4" t="s">
        <v>12375</v>
      </c>
      <c r="B12377" s="4" t="s">
        <v>13405</v>
      </c>
      <c r="C12377">
        <v>-3.3428125736321024E+16</v>
      </c>
      <c r="D12377">
        <v>-7546997338278123</v>
      </c>
      <c r="E12377">
        <v>4140614260600727</v>
      </c>
      <c r="F12377">
        <v>1.2573137355666594E+16</v>
      </c>
      <c r="G12377">
        <v>4630421312889116</v>
      </c>
      <c r="H12377">
        <v>6654782987075301</v>
      </c>
      <c r="I12377">
        <v>-5939823093843796</v>
      </c>
      <c r="J12377">
        <v>290417368681611</v>
      </c>
      <c r="K12377">
        <v>1.1284333819051384E+16</v>
      </c>
      <c r="L12377">
        <v>8841542849100693</v>
      </c>
      <c r="M12377">
        <v>6654173996551722</v>
      </c>
      <c r="N12377">
        <v>8627571399192825</v>
      </c>
      <c r="O12377">
        <v>4485578013743654</v>
      </c>
      <c r="P12377">
        <v>1.1336152536807578E+16</v>
      </c>
      <c r="Q12377">
        <v>4081970927900158</v>
      </c>
      <c r="R12377">
        <v>8250291113993688</v>
      </c>
      <c r="S12377">
        <v>2716396850020261</v>
      </c>
      <c r="T12377">
        <v>2.139717629581756E+16</v>
      </c>
      <c r="U12377">
        <v>3918527351606643</v>
      </c>
    </row>
    <row r="12378" spans="1:21" x14ac:dyDescent="0.25">
      <c r="A12378" s="4" t="s">
        <v>12376</v>
      </c>
      <c r="B12378" s="4" t="s">
        <v>13407</v>
      </c>
      <c r="C12378">
        <v>2.7765881897955224E+16</v>
      </c>
      <c r="D12378">
        <v>-9782104732774868</v>
      </c>
      <c r="E12378">
        <v>-2947427507067554</v>
      </c>
      <c r="F12378">
        <v>5370395894847957</v>
      </c>
      <c r="G12378">
        <v>-4760453908385615</v>
      </c>
      <c r="H12378">
        <v>1.3905568878806764E+16</v>
      </c>
      <c r="I12378">
        <v>-4.9760514861355976E+16</v>
      </c>
      <c r="J12378">
        <v>2087301407591089</v>
      </c>
      <c r="K12378">
        <v>-4072018237999915</v>
      </c>
      <c r="L12378">
        <v>4661394256389518</v>
      </c>
      <c r="M12378">
        <v>1.6401784204701792E+16</v>
      </c>
      <c r="N12378">
        <v>4841716608956154</v>
      </c>
      <c r="O12378">
        <v>7955072559916977</v>
      </c>
      <c r="P12378">
        <v>-1.2024094408277766E+16</v>
      </c>
      <c r="Q12378">
        <v>-9167522995183208</v>
      </c>
      <c r="R12378">
        <v>2423891078075072</v>
      </c>
      <c r="S12378">
        <v>3799828540701624</v>
      </c>
      <c r="T12378">
        <v>3.5185510924797776E+16</v>
      </c>
      <c r="U12378">
        <v>-169249751372285</v>
      </c>
    </row>
    <row r="12379" spans="1:21" x14ac:dyDescent="0.25">
      <c r="A12379" s="4" t="s">
        <v>12377</v>
      </c>
      <c r="B12379" s="4" t="s">
        <v>13405</v>
      </c>
      <c r="C12379">
        <v>-3.6567585721531984E+16</v>
      </c>
      <c r="D12379">
        <v>-8358359822137151</v>
      </c>
      <c r="E12379">
        <v>4.9427101339211536E+16</v>
      </c>
      <c r="F12379">
        <v>8381591904442762</v>
      </c>
      <c r="G12379">
        <v>3.3728789987483444E+16</v>
      </c>
      <c r="H12379">
        <v>1.7152813373784728E+16</v>
      </c>
      <c r="I12379">
        <v>6519239680225875</v>
      </c>
      <c r="J12379">
        <v>-1.5607786973426548E+16</v>
      </c>
      <c r="K12379">
        <v>1.0428214379328788E+16</v>
      </c>
      <c r="L12379">
        <v>-3179172057140447</v>
      </c>
      <c r="M12379">
        <v>-3321195238350417</v>
      </c>
      <c r="N12379">
        <v>3513016925650487</v>
      </c>
      <c r="O12379">
        <v>3617934683510975</v>
      </c>
      <c r="P12379">
        <v>486169289619017</v>
      </c>
      <c r="Q12379">
        <v>1.3956856620268472E+16</v>
      </c>
      <c r="R12379">
        <v>2.6379174296481792E+16</v>
      </c>
      <c r="S12379">
        <v>2760285029935013</v>
      </c>
      <c r="T12379">
        <v>2.134720218000972E+16</v>
      </c>
      <c r="U12379">
        <v>4.8620423075537904E+16</v>
      </c>
    </row>
    <row r="12380" spans="1:21" x14ac:dyDescent="0.25">
      <c r="A12380" s="4" t="s">
        <v>12378</v>
      </c>
      <c r="B12380" s="4" t="s">
        <v>13407</v>
      </c>
      <c r="C12380">
        <v>-1.870975589634448E+16</v>
      </c>
      <c r="D12380">
        <v>4.8859224836347064E+16</v>
      </c>
      <c r="E12380">
        <v>3.4074441359357664E+16</v>
      </c>
      <c r="F12380">
        <v>6355939088513197</v>
      </c>
      <c r="G12380">
        <v>-1853294909512796</v>
      </c>
      <c r="H12380">
        <v>-5.1252754841730112E+16</v>
      </c>
      <c r="I12380">
        <v>8172029846601454</v>
      </c>
      <c r="J12380">
        <v>1.4651891956378752E+16</v>
      </c>
      <c r="K12380">
        <v>3.5681186197941932E+16</v>
      </c>
      <c r="L12380">
        <v>1704637439108493</v>
      </c>
      <c r="M12380">
        <v>8061133166840548</v>
      </c>
      <c r="N12380">
        <v>4931814379641771</v>
      </c>
      <c r="O12380">
        <v>-2.1784009788584032E+16</v>
      </c>
      <c r="P12380">
        <v>5387010376475163</v>
      </c>
      <c r="Q12380">
        <v>-4618986201043621</v>
      </c>
      <c r="R12380">
        <v>-1.1655743978137496E+16</v>
      </c>
      <c r="S12380">
        <v>7856890030370325</v>
      </c>
      <c r="T12380">
        <v>-2.0316316622724432E+16</v>
      </c>
      <c r="U12380">
        <v>3651407386595312</v>
      </c>
    </row>
    <row r="12381" spans="1:21" x14ac:dyDescent="0.25">
      <c r="A12381" s="4" t="s">
        <v>12379</v>
      </c>
      <c r="B12381" s="4" t="s">
        <v>13407</v>
      </c>
      <c r="C12381">
        <v>3.0950921346274648E+16</v>
      </c>
      <c r="D12381">
        <v>-5260993850109951</v>
      </c>
      <c r="E12381">
        <v>-3260267203588257</v>
      </c>
      <c r="F12381">
        <v>5882947268587759</v>
      </c>
      <c r="G12381">
        <v>-3.8500669322750944E+16</v>
      </c>
      <c r="H12381">
        <v>1.5357059408611402E+16</v>
      </c>
      <c r="I12381">
        <v>-3.8410444057649576E+16</v>
      </c>
      <c r="J12381">
        <v>-8734360232960535</v>
      </c>
      <c r="K12381">
        <v>-1.7597505163884144E+16</v>
      </c>
      <c r="L12381">
        <v>5121383038337332</v>
      </c>
      <c r="M12381">
        <v>-1037373285221337</v>
      </c>
      <c r="N12381">
        <v>-7910490418527465</v>
      </c>
      <c r="O12381">
        <v>1479484248124736</v>
      </c>
      <c r="P12381">
        <v>-1080672597844174</v>
      </c>
      <c r="Q12381">
        <v>-2704069577839554</v>
      </c>
      <c r="R12381">
        <v>2.3293638754469888E+16</v>
      </c>
      <c r="S12381">
        <v>-1020187462389597</v>
      </c>
      <c r="T12381">
        <v>2.2363384539708396E+16</v>
      </c>
      <c r="U12381">
        <v>-2.3137707006110668E+16</v>
      </c>
    </row>
    <row r="12382" spans="1:21" x14ac:dyDescent="0.25">
      <c r="A12382" s="4" t="s">
        <v>12380</v>
      </c>
      <c r="B12382" s="4" t="s">
        <v>13407</v>
      </c>
      <c r="C12382">
        <v>2.8946246348533172E+16</v>
      </c>
      <c r="D12382">
        <v>-491427058084318</v>
      </c>
      <c r="E12382">
        <v>-1.1107213581391924E+16</v>
      </c>
      <c r="F12382">
        <v>-4.6602596875322136E+16</v>
      </c>
      <c r="G12382">
        <v>3.0018630083235248E+16</v>
      </c>
      <c r="H12382">
        <v>1.2247782909861342E+16</v>
      </c>
      <c r="I12382">
        <v>-2.0924478600380016E+16</v>
      </c>
      <c r="J12382">
        <v>7858363955050451</v>
      </c>
      <c r="K12382">
        <v>-2.0455832377149452E+16</v>
      </c>
      <c r="L12382">
        <v>5666517537760934</v>
      </c>
      <c r="M12382">
        <v>1.4849725206628814E+16</v>
      </c>
      <c r="N12382">
        <v>-8333890777563063</v>
      </c>
      <c r="O12382">
        <v>2.3777398935739168E+16</v>
      </c>
      <c r="P12382">
        <v>-2504964755052981</v>
      </c>
      <c r="Q12382">
        <v>-5858757629287747</v>
      </c>
      <c r="R12382">
        <v>2.2730355416545156E+16</v>
      </c>
      <c r="S12382">
        <v>-1.94289545267326E+16</v>
      </c>
      <c r="T12382">
        <v>9406545613190220</v>
      </c>
      <c r="U12382">
        <v>1.3381891286103178E+16</v>
      </c>
    </row>
    <row r="12383" spans="1:21" x14ac:dyDescent="0.25">
      <c r="A12383" s="4" t="s">
        <v>12381</v>
      </c>
      <c r="B12383" s="4" t="s">
        <v>13408</v>
      </c>
      <c r="C12383">
        <v>-1991956244233132</v>
      </c>
      <c r="D12383">
        <v>-1.9771114254768224E+16</v>
      </c>
      <c r="E12383">
        <v>-3033945430548457</v>
      </c>
      <c r="F12383">
        <v>3.9256344640272968E+16</v>
      </c>
      <c r="G12383">
        <v>-4.0217784593975928E+16</v>
      </c>
      <c r="H12383">
        <v>-3966659144367801</v>
      </c>
      <c r="I12383">
        <v>2.2070875281019376E+16</v>
      </c>
      <c r="J12383">
        <v>-1.0898881734101448E+16</v>
      </c>
      <c r="K12383">
        <v>-1221985190450935</v>
      </c>
      <c r="L12383">
        <v>3276337261765306</v>
      </c>
      <c r="M12383">
        <v>2.9452063905871868E+16</v>
      </c>
      <c r="N12383">
        <v>-3308353664487096</v>
      </c>
      <c r="O12383">
        <v>1.7954596787782018E+16</v>
      </c>
      <c r="P12383">
        <v>3.0528734454047944E+16</v>
      </c>
      <c r="Q12383">
        <v>3.0719288707643296E+16</v>
      </c>
      <c r="R12383">
        <v>6486176667164849</v>
      </c>
      <c r="S12383">
        <v>-3.1231014953709772E+16</v>
      </c>
      <c r="T12383">
        <v>-2307955880928873</v>
      </c>
      <c r="U12383">
        <v>5939624560309211</v>
      </c>
    </row>
    <row r="12384" spans="1:21" x14ac:dyDescent="0.25">
      <c r="A12384" s="4" t="s">
        <v>12382</v>
      </c>
      <c r="B12384" s="4" t="s">
        <v>13405</v>
      </c>
      <c r="C12384">
        <v>-3651240678311716</v>
      </c>
      <c r="D12384">
        <v>-1295331129503024</v>
      </c>
      <c r="E12384">
        <v>6425753942948559</v>
      </c>
      <c r="F12384">
        <v>907363361439462</v>
      </c>
      <c r="G12384">
        <v>3210877874781013</v>
      </c>
      <c r="H12384">
        <v>1603911314113164</v>
      </c>
      <c r="I12384">
        <v>4.708830887238016E+16</v>
      </c>
      <c r="J12384">
        <v>-3.2171653165824216E+16</v>
      </c>
      <c r="K12384">
        <v>1.7764823291106072E+16</v>
      </c>
      <c r="L12384">
        <v>-1.2246966682779764E+16</v>
      </c>
      <c r="M12384">
        <v>-7907682971686519</v>
      </c>
      <c r="N12384">
        <v>5.8616640170824256E+16</v>
      </c>
      <c r="O12384">
        <v>5008528832154619</v>
      </c>
      <c r="P12384">
        <v>2.3983806335878208E+16</v>
      </c>
      <c r="Q12384">
        <v>2837885079771337</v>
      </c>
      <c r="R12384">
        <v>4.8196296070506472E+16</v>
      </c>
      <c r="S12384">
        <v>-1.3522207200103764E+16</v>
      </c>
      <c r="T12384">
        <v>-1.9133968872164516E+16</v>
      </c>
      <c r="U12384">
        <v>8744630897153918</v>
      </c>
    </row>
    <row r="12385" spans="1:21" x14ac:dyDescent="0.25">
      <c r="A12385" s="4" t="s">
        <v>12383</v>
      </c>
      <c r="B12385" s="4" t="s">
        <v>13405</v>
      </c>
      <c r="C12385">
        <v>-3191278016508206</v>
      </c>
      <c r="D12385">
        <v>2.8868885362404148E+16</v>
      </c>
      <c r="E12385">
        <v>1.6004700195472454E+16</v>
      </c>
      <c r="F12385">
        <v>4.9813866479537688E+16</v>
      </c>
      <c r="G12385">
        <v>9061014885034602</v>
      </c>
      <c r="H12385">
        <v>-2.5542213752469452E+16</v>
      </c>
      <c r="I12385">
        <v>8593481880024127</v>
      </c>
      <c r="J12385">
        <v>1.6954056596560888E+16</v>
      </c>
      <c r="K12385">
        <v>-8807225811713719</v>
      </c>
      <c r="L12385">
        <v>-1.6181707727118212E+16</v>
      </c>
      <c r="M12385">
        <v>5913716787807205</v>
      </c>
      <c r="N12385">
        <v>5161184331802159</v>
      </c>
      <c r="O12385">
        <v>-5879130214407115</v>
      </c>
      <c r="P12385">
        <v>7.445071781201904E+16</v>
      </c>
      <c r="Q12385">
        <v>-9974812481365822</v>
      </c>
      <c r="R12385">
        <v>4997703028127177</v>
      </c>
      <c r="S12385">
        <v>1.9278757629342112E+16</v>
      </c>
      <c r="T12385">
        <v>4259066502638786</v>
      </c>
      <c r="U12385">
        <v>3754487017170965</v>
      </c>
    </row>
    <row r="12386" spans="1:21" x14ac:dyDescent="0.25">
      <c r="A12386" s="4" t="s">
        <v>12384</v>
      </c>
      <c r="B12386" s="4" t="s">
        <v>13405</v>
      </c>
      <c r="C12386">
        <v>-3.5900534897195472E+16</v>
      </c>
      <c r="D12386">
        <v>3032617770373454</v>
      </c>
      <c r="E12386">
        <v>9382434299094966</v>
      </c>
      <c r="F12386">
        <v>9565736652094420</v>
      </c>
      <c r="G12386">
        <v>4879078950904574</v>
      </c>
      <c r="H12386">
        <v>8146501171175814</v>
      </c>
      <c r="I12386">
        <v>-3497858803818586</v>
      </c>
      <c r="J12386">
        <v>5.9116710416175392E+16</v>
      </c>
      <c r="K12386">
        <v>-1.9434000612957584E+16</v>
      </c>
      <c r="L12386">
        <v>3.1092570091198972E+16</v>
      </c>
      <c r="M12386">
        <v>1.5520989020098066E+16</v>
      </c>
      <c r="N12386">
        <v>4206694357092828</v>
      </c>
      <c r="O12386">
        <v>5276063629255058</v>
      </c>
      <c r="P12386">
        <v>1.2436601402890894E+16</v>
      </c>
      <c r="Q12386">
        <v>3.0157476311810604E+16</v>
      </c>
      <c r="R12386">
        <v>-6825179880978533</v>
      </c>
      <c r="S12386">
        <v>-3.4456670122339992E+16</v>
      </c>
      <c r="T12386">
        <v>-3779066145473014</v>
      </c>
      <c r="U12386">
        <v>-1.6542262518874588E+16</v>
      </c>
    </row>
    <row r="12387" spans="1:21" x14ac:dyDescent="0.25">
      <c r="A12387" s="4" t="s">
        <v>12385</v>
      </c>
      <c r="B12387" s="4" t="s">
        <v>13407</v>
      </c>
      <c r="C12387">
        <v>483016793583746</v>
      </c>
      <c r="D12387">
        <v>-4.4955207148610296E+16</v>
      </c>
      <c r="E12387">
        <v>-2967628911247233</v>
      </c>
      <c r="F12387">
        <v>4.1454489711373968E+16</v>
      </c>
      <c r="G12387">
        <v>-4.5089807235903848E+16</v>
      </c>
      <c r="H12387">
        <v>2279239714714655</v>
      </c>
      <c r="I12387">
        <v>-5039263897170083</v>
      </c>
      <c r="J12387">
        <v>-2.3838364028091356E+16</v>
      </c>
      <c r="K12387">
        <v>1.226185471758654E+16</v>
      </c>
      <c r="L12387">
        <v>2.8973690867282336E+16</v>
      </c>
      <c r="M12387">
        <v>-1.5751799588913726E+16</v>
      </c>
      <c r="N12387">
        <v>6412871263673747</v>
      </c>
      <c r="O12387">
        <v>8107649917868133</v>
      </c>
      <c r="P12387">
        <v>2413304402635986</v>
      </c>
      <c r="Q12387">
        <v>-5.7124927871188112E+16</v>
      </c>
      <c r="R12387">
        <v>90981180694148</v>
      </c>
      <c r="S12387">
        <v>-6363839429294885</v>
      </c>
      <c r="T12387">
        <v>-6037906803061766</v>
      </c>
      <c r="U12387">
        <v>2.8535900794603976E+16</v>
      </c>
    </row>
    <row r="12388" spans="1:21" x14ac:dyDescent="0.25">
      <c r="A12388" s="4" t="s">
        <v>12386</v>
      </c>
      <c r="B12388" s="4" t="s">
        <v>13412</v>
      </c>
      <c r="C12388">
        <v>-1.7731784626642232E+16</v>
      </c>
      <c r="D12388">
        <v>2.7216458114239904E+16</v>
      </c>
      <c r="E12388">
        <v>-9530323364391434</v>
      </c>
      <c r="F12388">
        <v>3960167190691174</v>
      </c>
      <c r="G12388">
        <v>-1.231868358501796E+16</v>
      </c>
      <c r="H12388">
        <v>6966776359987401</v>
      </c>
      <c r="I12388">
        <v>-1.7075767818558082E+16</v>
      </c>
      <c r="J12388">
        <v>1.0426232223747848E+16</v>
      </c>
      <c r="K12388">
        <v>-1.7866964996892266E+16</v>
      </c>
      <c r="L12388">
        <v>2.5484459451262104E+16</v>
      </c>
      <c r="M12388">
        <v>3.8728979916558824E+16</v>
      </c>
      <c r="N12388">
        <v>-7404678139892298</v>
      </c>
      <c r="O12388">
        <v>7688396297591524</v>
      </c>
      <c r="P12388">
        <v>-6186708601218541</v>
      </c>
      <c r="Q12388">
        <v>1.2434077166324964E+16</v>
      </c>
      <c r="R12388">
        <v>1052550864527129</v>
      </c>
      <c r="S12388">
        <v>-4717953823260156</v>
      </c>
      <c r="T12388">
        <v>1.5782460002513532E+16</v>
      </c>
      <c r="U12388">
        <v>-972320976980726</v>
      </c>
    </row>
    <row r="12389" spans="1:21" x14ac:dyDescent="0.25">
      <c r="A12389" s="4" t="s">
        <v>12387</v>
      </c>
      <c r="B12389" s="4" t="s">
        <v>13405</v>
      </c>
      <c r="C12389">
        <v>-2.5626635812460536E+16</v>
      </c>
      <c r="D12389">
        <v>-610838914560612</v>
      </c>
      <c r="E12389">
        <v>-1.1872758705042876E+16</v>
      </c>
      <c r="F12389">
        <v>948664465694785</v>
      </c>
      <c r="G12389">
        <v>4764810880559052</v>
      </c>
      <c r="H12389">
        <v>1.4876726724362926E+16</v>
      </c>
      <c r="I12389">
        <v>4.2589406980297488E+16</v>
      </c>
      <c r="J12389">
        <v>-1.4226805509066782E+16</v>
      </c>
      <c r="K12389">
        <v>1.8842141125648024E+16</v>
      </c>
      <c r="L12389">
        <v>3.5956114260133928E+16</v>
      </c>
      <c r="M12389">
        <v>-7392663555117333</v>
      </c>
      <c r="N12389">
        <v>4333163142480124</v>
      </c>
      <c r="O12389">
        <v>6460472983048776</v>
      </c>
      <c r="P12389">
        <v>2.0948787568239868E+16</v>
      </c>
      <c r="Q12389">
        <v>4149802717654482</v>
      </c>
      <c r="R12389">
        <v>2.5381019427440644E+16</v>
      </c>
      <c r="S12389">
        <v>4264161759801397</v>
      </c>
      <c r="T12389">
        <v>-2.3159147417293096E+16</v>
      </c>
      <c r="U12389">
        <v>-1.2644452141514368E+16</v>
      </c>
    </row>
    <row r="12390" spans="1:21" x14ac:dyDescent="0.25">
      <c r="A12390" s="4" t="s">
        <v>12388</v>
      </c>
      <c r="B12390" s="4" t="s">
        <v>13416</v>
      </c>
      <c r="C12390">
        <v>746277675054635</v>
      </c>
      <c r="D12390">
        <v>-5.821208836307008E+16</v>
      </c>
      <c r="E12390">
        <v>-2.2228862686225176E+16</v>
      </c>
      <c r="F12390">
        <v>6650493407006809</v>
      </c>
      <c r="G12390">
        <v>-3272053767374627</v>
      </c>
      <c r="H12390">
        <v>1.3561442848317092E+16</v>
      </c>
      <c r="I12390">
        <v>-3.2377050666285544E+16</v>
      </c>
      <c r="J12390">
        <v>-5.2068480085103568E+16</v>
      </c>
      <c r="K12390">
        <v>-2670316496031208</v>
      </c>
      <c r="L12390">
        <v>4.5268917915045008E+16</v>
      </c>
      <c r="M12390">
        <v>2.5481716748527228E+16</v>
      </c>
      <c r="N12390">
        <v>-1.7448787914725424E+16</v>
      </c>
      <c r="O12390">
        <v>1462862602901394</v>
      </c>
      <c r="P12390">
        <v>-1.2980802198722688E+16</v>
      </c>
      <c r="Q12390">
        <v>-5.4997549208027296E+16</v>
      </c>
      <c r="R12390">
        <v>2.4861868926998364E+16</v>
      </c>
      <c r="S12390">
        <v>2.2017005682965904E+16</v>
      </c>
      <c r="T12390">
        <v>3848486363153168</v>
      </c>
      <c r="U12390">
        <v>-1.4121429387525028E+16</v>
      </c>
    </row>
    <row r="12391" spans="1:21" x14ac:dyDescent="0.25">
      <c r="A12391" s="4" t="s">
        <v>12389</v>
      </c>
      <c r="B12391" s="4" t="s">
        <v>13405</v>
      </c>
      <c r="C12391">
        <v>-3945458700827953</v>
      </c>
      <c r="D12391">
        <v>-5374538959498598</v>
      </c>
      <c r="E12391">
        <v>4888046995045695</v>
      </c>
      <c r="F12391">
        <v>1.1624822816524184E+16</v>
      </c>
      <c r="G12391">
        <v>7879000433272838</v>
      </c>
      <c r="H12391">
        <v>-3940544467907663</v>
      </c>
      <c r="I12391">
        <v>-4011241768676914</v>
      </c>
      <c r="J12391">
        <v>2.8268167352548056E+16</v>
      </c>
      <c r="K12391">
        <v>-7333013525790235</v>
      </c>
      <c r="L12391">
        <v>1337083203242216</v>
      </c>
      <c r="M12391">
        <v>7332659696107116</v>
      </c>
      <c r="N12391">
        <v>4132036289925472</v>
      </c>
      <c r="O12391">
        <v>-2.6761119079671052E+16</v>
      </c>
      <c r="P12391">
        <v>9328974274473060</v>
      </c>
      <c r="Q12391">
        <v>5599600819098197</v>
      </c>
      <c r="R12391">
        <v>-2.0693946901219348E+16</v>
      </c>
      <c r="S12391">
        <v>316590303873831</v>
      </c>
      <c r="T12391">
        <v>4097138518254158</v>
      </c>
      <c r="U12391">
        <v>-1429755801862268</v>
      </c>
    </row>
    <row r="12392" spans="1:21" x14ac:dyDescent="0.25">
      <c r="A12392" s="4" t="s">
        <v>12390</v>
      </c>
      <c r="B12392" s="4" t="s">
        <v>13405</v>
      </c>
      <c r="C12392">
        <v>-3.8797826740255776E+16</v>
      </c>
      <c r="D12392">
        <v>6.5256811036411768E+16</v>
      </c>
      <c r="E12392">
        <v>3088364075516695</v>
      </c>
      <c r="F12392">
        <v>871961139969004</v>
      </c>
      <c r="G12392">
        <v>4.3473162704687616E+16</v>
      </c>
      <c r="H12392">
        <v>3803257818132176</v>
      </c>
      <c r="I12392">
        <v>-4.0859113128370688E+16</v>
      </c>
      <c r="J12392">
        <v>6324130382855884</v>
      </c>
      <c r="K12392">
        <v>-1.1373733677908924E+16</v>
      </c>
      <c r="L12392">
        <v>-1.5557846311243764E+16</v>
      </c>
      <c r="M12392">
        <v>8861606629225406</v>
      </c>
      <c r="N12392">
        <v>6151779950117635</v>
      </c>
      <c r="O12392">
        <v>-2.3199098858703452E+16</v>
      </c>
      <c r="P12392">
        <v>7129646241491794</v>
      </c>
      <c r="Q12392">
        <v>-3481762451630178</v>
      </c>
      <c r="R12392">
        <v>4117465915303013</v>
      </c>
      <c r="S12392">
        <v>1978007840822581</v>
      </c>
      <c r="T12392">
        <v>5.3501382332270368E+16</v>
      </c>
      <c r="U12392">
        <v>6969263931319723</v>
      </c>
    </row>
    <row r="12393" spans="1:21" x14ac:dyDescent="0.25">
      <c r="A12393" s="4" t="s">
        <v>12391</v>
      </c>
      <c r="B12393" s="4" t="s">
        <v>13405</v>
      </c>
      <c r="C12393">
        <v>9753110372953766</v>
      </c>
      <c r="D12393">
        <v>2397507559257317</v>
      </c>
      <c r="E12393">
        <v>-1.3407595908697444E+16</v>
      </c>
      <c r="F12393">
        <v>9228188796849854</v>
      </c>
      <c r="G12393">
        <v>2474376397427906</v>
      </c>
      <c r="H12393">
        <v>-1286555237526044</v>
      </c>
      <c r="I12393">
        <v>-2.1987592556442056E+16</v>
      </c>
      <c r="J12393">
        <v>4929511616215446</v>
      </c>
      <c r="K12393">
        <v>-1.3646997374198172E+16</v>
      </c>
      <c r="L12393">
        <v>-551253129381268</v>
      </c>
      <c r="M12393">
        <v>9641954447862644</v>
      </c>
      <c r="N12393">
        <v>-4.8264601673717112E+16</v>
      </c>
      <c r="O12393">
        <v>-2.4663569831431916E+16</v>
      </c>
      <c r="P12393">
        <v>5.3164072052661624E+16</v>
      </c>
      <c r="Q12393">
        <v>1.8411271579928776E+16</v>
      </c>
      <c r="R12393">
        <v>7116534887489397</v>
      </c>
      <c r="S12393">
        <v>1854467008986504</v>
      </c>
      <c r="T12393">
        <v>-2916395688835563</v>
      </c>
      <c r="U12393">
        <v>-4.2877071081904016E+16</v>
      </c>
    </row>
    <row r="12394" spans="1:21" x14ac:dyDescent="0.25">
      <c r="A12394" s="4" t="s">
        <v>12392</v>
      </c>
      <c r="B12394" s="4" t="s">
        <v>13405</v>
      </c>
      <c r="C12394">
        <v>-4.0146485826100816E+16</v>
      </c>
      <c r="D12394">
        <v>-871318659491978</v>
      </c>
      <c r="E12394">
        <v>6941740208688836</v>
      </c>
      <c r="F12394">
        <v>6357302385020948</v>
      </c>
      <c r="G12394">
        <v>-2.6875999804746492E+16</v>
      </c>
      <c r="H12394">
        <v>-5832493049668097</v>
      </c>
      <c r="I12394">
        <v>-7380110579739892</v>
      </c>
      <c r="J12394">
        <v>1.8972638633588532E+16</v>
      </c>
      <c r="K12394">
        <v>-1.5057641927559292E+16</v>
      </c>
      <c r="L12394">
        <v>4570073517390023</v>
      </c>
      <c r="M12394">
        <v>1.0846075550570204E+16</v>
      </c>
      <c r="N12394">
        <v>1.854218422591352E+16</v>
      </c>
      <c r="O12394">
        <v>-1.4885350595781506E+16</v>
      </c>
      <c r="P12394">
        <v>-4.0042089945983088E+16</v>
      </c>
      <c r="Q12394">
        <v>2.4153898303326784E+16</v>
      </c>
      <c r="R12394">
        <v>1574291005405766</v>
      </c>
      <c r="S12394">
        <v>-2045339097514077</v>
      </c>
      <c r="T12394">
        <v>-3432964831751104</v>
      </c>
      <c r="U12394">
        <v>6729330449043633</v>
      </c>
    </row>
    <row r="12395" spans="1:21" x14ac:dyDescent="0.25">
      <c r="A12395" s="4" t="s">
        <v>12393</v>
      </c>
      <c r="B12395" s="4" t="s">
        <v>13405</v>
      </c>
      <c r="C12395">
        <v>-3.2638119419462148E+16</v>
      </c>
      <c r="D12395">
        <v>-766973557576119</v>
      </c>
      <c r="E12395">
        <v>3479673273152824</v>
      </c>
      <c r="F12395">
        <v>9724167282228484</v>
      </c>
      <c r="G12395">
        <v>6644979199629278</v>
      </c>
      <c r="H12395">
        <v>4091768809228289</v>
      </c>
      <c r="I12395">
        <v>3445353524148088</v>
      </c>
      <c r="J12395">
        <v>5614690757737513</v>
      </c>
      <c r="K12395">
        <v>2.3057629131224848E+16</v>
      </c>
      <c r="L12395">
        <v>7639242551356606</v>
      </c>
      <c r="M12395">
        <v>-4207162753230144</v>
      </c>
      <c r="N12395">
        <v>1.5585289459815484E+16</v>
      </c>
      <c r="O12395">
        <v>4592644666865662</v>
      </c>
      <c r="P12395">
        <v>7283170161185006</v>
      </c>
      <c r="Q12395">
        <v>5.5291739153043784E+16</v>
      </c>
      <c r="R12395">
        <v>1748519466350186</v>
      </c>
      <c r="S12395">
        <v>6642081509107192</v>
      </c>
      <c r="T12395">
        <v>-3448851815267069</v>
      </c>
      <c r="U12395">
        <v>1.7673549293811066E+16</v>
      </c>
    </row>
    <row r="12396" spans="1:21" x14ac:dyDescent="0.25">
      <c r="A12396" s="4" t="s">
        <v>12394</v>
      </c>
      <c r="B12396" s="4" t="s">
        <v>13405</v>
      </c>
      <c r="C12396">
        <v>-2517247991236679</v>
      </c>
      <c r="D12396">
        <v>-1649332535366728</v>
      </c>
      <c r="E12396">
        <v>235675156604371</v>
      </c>
      <c r="F12396">
        <v>9817043887015242</v>
      </c>
      <c r="G12396">
        <v>-5533736494556357</v>
      </c>
      <c r="H12396">
        <v>2.1763190154606288E+16</v>
      </c>
      <c r="I12396">
        <v>-6663897485560405</v>
      </c>
      <c r="J12396">
        <v>134479238542625</v>
      </c>
      <c r="K12396">
        <v>9034108484002934</v>
      </c>
      <c r="L12396">
        <v>3511728421655495</v>
      </c>
      <c r="M12396">
        <v>4136854473083505</v>
      </c>
      <c r="N12396">
        <v>2264418382943204</v>
      </c>
      <c r="O12396">
        <v>9430410231100748</v>
      </c>
      <c r="P12396">
        <v>2508478405133811</v>
      </c>
      <c r="Q12396">
        <v>2.1209432379672984E+16</v>
      </c>
      <c r="R12396">
        <v>3671290957212494</v>
      </c>
      <c r="S12396">
        <v>-7538951302692012</v>
      </c>
      <c r="T12396">
        <v>-6226500258268227</v>
      </c>
      <c r="U12396">
        <v>9496653393441056</v>
      </c>
    </row>
    <row r="12397" spans="1:21" x14ac:dyDescent="0.25">
      <c r="A12397" s="4" t="s">
        <v>12395</v>
      </c>
      <c r="B12397" s="4" t="s">
        <v>13405</v>
      </c>
      <c r="C12397">
        <v>-1870590019560689</v>
      </c>
      <c r="D12397">
        <v>-1589462294329613</v>
      </c>
      <c r="E12397">
        <v>-1.1508140319060088E+16</v>
      </c>
      <c r="F12397">
        <v>1.8069103481285736E+16</v>
      </c>
      <c r="G12397">
        <v>-3.6128935347698064E+16</v>
      </c>
      <c r="H12397">
        <v>455968294061428</v>
      </c>
      <c r="I12397">
        <v>-1162656529982711</v>
      </c>
      <c r="J12397">
        <v>1282466655118031</v>
      </c>
      <c r="K12397">
        <v>2.9720701001910024E+16</v>
      </c>
      <c r="L12397">
        <v>6.046344496640416E+16</v>
      </c>
      <c r="M12397">
        <v>3.7313112938737712E+16</v>
      </c>
      <c r="N12397">
        <v>1.9612225201789544E+16</v>
      </c>
      <c r="O12397">
        <v>1.8657402879208536E+16</v>
      </c>
      <c r="P12397">
        <v>5121707762244805</v>
      </c>
      <c r="Q12397">
        <v>2730816548878322</v>
      </c>
      <c r="R12397">
        <v>2.7953439573874392E+16</v>
      </c>
      <c r="S12397">
        <v>1.39253910113832E+16</v>
      </c>
      <c r="T12397">
        <v>-8251855731116176</v>
      </c>
      <c r="U12397">
        <v>9240856370923964</v>
      </c>
    </row>
    <row r="12398" spans="1:21" x14ac:dyDescent="0.25">
      <c r="A12398" s="4" t="s">
        <v>12396</v>
      </c>
      <c r="B12398" s="4" t="s">
        <v>13405</v>
      </c>
      <c r="C12398">
        <v>-1.7389162044645924E+16</v>
      </c>
      <c r="D12398">
        <v>-1.9307542178965968E+16</v>
      </c>
      <c r="E12398">
        <v>3219732900086157</v>
      </c>
      <c r="F12398">
        <v>8380329465980614</v>
      </c>
      <c r="G12398">
        <v>6449600307956001</v>
      </c>
      <c r="H12398">
        <v>-4683731142395746</v>
      </c>
      <c r="I12398">
        <v>-8302068557041288</v>
      </c>
      <c r="J12398">
        <v>748562426331509</v>
      </c>
      <c r="K12398">
        <v>4550822384716628</v>
      </c>
      <c r="L12398">
        <v>-60499764488338</v>
      </c>
      <c r="M12398">
        <v>-6070881358013353</v>
      </c>
      <c r="N12398">
        <v>6106158448915685</v>
      </c>
      <c r="O12398">
        <v>3.2242123106212384E+16</v>
      </c>
      <c r="P12398">
        <v>7868839021036302</v>
      </c>
      <c r="Q12398">
        <v>2.3353872316852484E+16</v>
      </c>
      <c r="R12398">
        <v>2.1121605236915664E+16</v>
      </c>
      <c r="S12398">
        <v>1.6398736393341098E+16</v>
      </c>
      <c r="T12398">
        <v>1944459242686587</v>
      </c>
      <c r="U12398">
        <v>4074627850202995</v>
      </c>
    </row>
    <row r="12399" spans="1:21" x14ac:dyDescent="0.25">
      <c r="A12399" s="4" t="s">
        <v>12397</v>
      </c>
      <c r="B12399" s="4" t="s">
        <v>13405</v>
      </c>
      <c r="C12399">
        <v>-2789056144124017</v>
      </c>
      <c r="D12399">
        <v>-1.3521627540662672E+16</v>
      </c>
      <c r="E12399">
        <v>3180333927241476</v>
      </c>
      <c r="F12399">
        <v>1481264446061483</v>
      </c>
      <c r="G12399">
        <v>3.5974811849454976E+16</v>
      </c>
      <c r="H12399">
        <v>1760299747984103</v>
      </c>
      <c r="I12399">
        <v>-2.9583147570844996E+16</v>
      </c>
      <c r="J12399">
        <v>2.0287341746250604E+16</v>
      </c>
      <c r="K12399">
        <v>3.2210938400025284E+16</v>
      </c>
      <c r="L12399">
        <v>2.6133026539294796E+16</v>
      </c>
      <c r="M12399">
        <v>2.8775930299769312E+16</v>
      </c>
      <c r="N12399">
        <v>6265252784043562</v>
      </c>
      <c r="O12399">
        <v>1.1057200978876608E+16</v>
      </c>
      <c r="P12399">
        <v>2.3638081532002956E+16</v>
      </c>
      <c r="Q12399">
        <v>2646360180849164</v>
      </c>
      <c r="R12399">
        <v>2.406119382561992E+16</v>
      </c>
      <c r="S12399">
        <v>5.8790297006440392E+16</v>
      </c>
      <c r="T12399">
        <v>3415457927721458</v>
      </c>
      <c r="U12399">
        <v>680597013868896</v>
      </c>
    </row>
    <row r="12400" spans="1:21" x14ac:dyDescent="0.25">
      <c r="A12400" s="4" t="s">
        <v>12398</v>
      </c>
      <c r="B12400" s="4" t="s">
        <v>13410</v>
      </c>
      <c r="C12400">
        <v>-1.0898431261494052E+16</v>
      </c>
      <c r="D12400">
        <v>-2.1978962170395712E+16</v>
      </c>
      <c r="E12400">
        <v>-8869738456873057</v>
      </c>
      <c r="F12400">
        <v>-7946221280583865</v>
      </c>
      <c r="G12400">
        <v>-7503600707118793</v>
      </c>
      <c r="H12400">
        <v>-4341092514675124</v>
      </c>
      <c r="I12400">
        <v>8638437484748708</v>
      </c>
      <c r="J12400">
        <v>-2.090200956930232E+16</v>
      </c>
      <c r="K12400">
        <v>-2709608866796382</v>
      </c>
      <c r="L12400">
        <v>6205907945681585</v>
      </c>
      <c r="M12400">
        <v>5831661988288578</v>
      </c>
      <c r="N12400">
        <v>-8202199638357152</v>
      </c>
      <c r="O12400">
        <v>186461761496608</v>
      </c>
      <c r="P12400">
        <v>2369974600718542</v>
      </c>
      <c r="Q12400">
        <v>5284114526233747</v>
      </c>
      <c r="R12400">
        <v>7925054068489061</v>
      </c>
      <c r="S12400">
        <v>-4018839690012279</v>
      </c>
      <c r="T12400">
        <v>4605925407973797</v>
      </c>
      <c r="U12400">
        <v>-1.6251960982012266E+16</v>
      </c>
    </row>
    <row r="12401" spans="1:21" x14ac:dyDescent="0.25">
      <c r="A12401" s="4" t="s">
        <v>12399</v>
      </c>
      <c r="B12401" s="4" t="s">
        <v>13405</v>
      </c>
      <c r="C12401">
        <v>-4.9078759854625352E+16</v>
      </c>
      <c r="D12401">
        <v>7119592808329068</v>
      </c>
      <c r="E12401">
        <v>6981114996657478</v>
      </c>
      <c r="F12401">
        <v>1.2954814060727384E+16</v>
      </c>
      <c r="G12401">
        <v>5684760671509862</v>
      </c>
      <c r="H12401">
        <v>-6789857395638386</v>
      </c>
      <c r="I12401">
        <v>-2.4980032693259808E+16</v>
      </c>
      <c r="J12401">
        <v>1209102064620446</v>
      </c>
      <c r="K12401">
        <v>-6407447559137096</v>
      </c>
      <c r="L12401">
        <v>-1.5755235852501496E+16</v>
      </c>
      <c r="M12401">
        <v>9843618773144068</v>
      </c>
      <c r="N12401">
        <v>1.0814980970396964E+16</v>
      </c>
      <c r="O12401">
        <v>3.6253703633484536E+16</v>
      </c>
      <c r="P12401">
        <v>6636815099339282</v>
      </c>
      <c r="Q12401">
        <v>-5931490248503324</v>
      </c>
      <c r="R12401">
        <v>2271149182884645</v>
      </c>
      <c r="S12401">
        <v>-2.0379309655190704E+16</v>
      </c>
      <c r="T12401">
        <v>4297335003977355</v>
      </c>
      <c r="U12401">
        <v>7096884350207683</v>
      </c>
    </row>
    <row r="12402" spans="1:21" x14ac:dyDescent="0.25">
      <c r="A12402" s="4" t="s">
        <v>12400</v>
      </c>
      <c r="B12402" s="4" t="s">
        <v>13405</v>
      </c>
      <c r="C12402">
        <v>957839523099811</v>
      </c>
      <c r="D12402">
        <v>-2.5526417699666964E+16</v>
      </c>
      <c r="E12402">
        <v>-5204421017841418</v>
      </c>
      <c r="F12402">
        <v>-1.2876990684771624E+16</v>
      </c>
      <c r="G12402">
        <v>4.4382071767476064E+16</v>
      </c>
      <c r="H12402">
        <v>-9792129898717184</v>
      </c>
      <c r="I12402">
        <v>2634383985102902</v>
      </c>
      <c r="J12402">
        <v>-5791104720234672</v>
      </c>
      <c r="K12402">
        <v>4.330938962252472E+16</v>
      </c>
      <c r="L12402">
        <v>1925437184435881</v>
      </c>
      <c r="M12402">
        <v>-3.6655873733427376E+16</v>
      </c>
      <c r="N12402">
        <v>113911723884393</v>
      </c>
      <c r="O12402">
        <v>-1.5100695074699256E+16</v>
      </c>
      <c r="P12402">
        <v>2213631378369333</v>
      </c>
      <c r="Q12402">
        <v>8811659698089325</v>
      </c>
      <c r="R12402">
        <v>2.406998153645948E+16</v>
      </c>
      <c r="S12402">
        <v>1409262476738072</v>
      </c>
      <c r="T12402">
        <v>8900087567466007</v>
      </c>
      <c r="U12402">
        <v>-1.0886009755237628E+16</v>
      </c>
    </row>
    <row r="12403" spans="1:21" x14ac:dyDescent="0.25">
      <c r="A12403" s="4" t="s">
        <v>12401</v>
      </c>
      <c r="B12403" s="4" t="s">
        <v>13405</v>
      </c>
      <c r="C12403">
        <v>-1.4119177968988114E+16</v>
      </c>
      <c r="D12403">
        <v>-1.8601218848419436E+16</v>
      </c>
      <c r="E12403">
        <v>-4.5240028908408912E+16</v>
      </c>
      <c r="F12403">
        <v>4.2958012968639848E+16</v>
      </c>
      <c r="G12403">
        <v>9838951979360476</v>
      </c>
      <c r="H12403">
        <v>1542307428672689</v>
      </c>
      <c r="I12403">
        <v>158728145859142</v>
      </c>
      <c r="J12403">
        <v>-3.5117368708938384E+16</v>
      </c>
      <c r="K12403">
        <v>2.8666170671347816E+16</v>
      </c>
      <c r="L12403">
        <v>-8188361590251632</v>
      </c>
      <c r="M12403">
        <v>-5701000803732439</v>
      </c>
      <c r="N12403">
        <v>1.4162538459663954E+16</v>
      </c>
      <c r="O12403">
        <v>5665247185247377</v>
      </c>
      <c r="P12403">
        <v>2.0480372642818656E+16</v>
      </c>
      <c r="Q12403">
        <v>2047506232239327</v>
      </c>
      <c r="R12403">
        <v>7843440552017505</v>
      </c>
      <c r="S12403">
        <v>3.2156881634611056E+16</v>
      </c>
      <c r="T12403">
        <v>-1.6504888487459766E+16</v>
      </c>
      <c r="U12403">
        <v>8959764841825321</v>
      </c>
    </row>
    <row r="12404" spans="1:21" x14ac:dyDescent="0.25">
      <c r="A12404" s="4" t="s">
        <v>12402</v>
      </c>
      <c r="B12404" s="4" t="s">
        <v>13405</v>
      </c>
      <c r="C12404">
        <v>-2.6440062642180344E+16</v>
      </c>
      <c r="D12404">
        <v>-1.3676598788413546E+16</v>
      </c>
      <c r="E12404">
        <v>4.5384851099569856E+16</v>
      </c>
      <c r="F12404">
        <v>1167121623242802</v>
      </c>
      <c r="G12404">
        <v>1.1503494966307622E+16</v>
      </c>
      <c r="H12404">
        <v>7834324733960042</v>
      </c>
      <c r="I12404">
        <v>-1674494046739017</v>
      </c>
      <c r="J12404">
        <v>4399886740777226</v>
      </c>
      <c r="K12404">
        <v>337375582665699</v>
      </c>
      <c r="L12404">
        <v>-3456508880596017</v>
      </c>
      <c r="M12404">
        <v>4705051665191318</v>
      </c>
      <c r="N12404">
        <v>3.3317694790793724E+16</v>
      </c>
      <c r="O12404">
        <v>3.87770057981528E+16</v>
      </c>
      <c r="P12404">
        <v>5181924005786029</v>
      </c>
      <c r="Q12404">
        <v>4666034815347298</v>
      </c>
      <c r="R12404">
        <v>5.2064754652606496E+16</v>
      </c>
      <c r="S12404">
        <v>4261751627091734</v>
      </c>
      <c r="T12404">
        <v>5871581331379583</v>
      </c>
      <c r="U12404">
        <v>7139435281071499</v>
      </c>
    </row>
    <row r="12405" spans="1:21" x14ac:dyDescent="0.25">
      <c r="A12405" s="4" t="s">
        <v>12403</v>
      </c>
      <c r="B12405" s="4" t="s">
        <v>13405</v>
      </c>
      <c r="C12405">
        <v>-4.2549421259608256E+16</v>
      </c>
      <c r="D12405">
        <v>-4.597496908024128E+16</v>
      </c>
      <c r="E12405">
        <v>7093956770180251</v>
      </c>
      <c r="F12405">
        <v>1301684903417816</v>
      </c>
      <c r="G12405">
        <v>6051094125633541</v>
      </c>
      <c r="H12405">
        <v>-3472945937790065</v>
      </c>
      <c r="I12405">
        <v>-3142444134412319</v>
      </c>
      <c r="J12405">
        <v>2.5279576751712636E+16</v>
      </c>
      <c r="K12405">
        <v>1.7751379500186836E+16</v>
      </c>
      <c r="L12405">
        <v>-5980545860515796</v>
      </c>
      <c r="M12405">
        <v>8879935590203138</v>
      </c>
      <c r="N12405">
        <v>4554058351627655</v>
      </c>
      <c r="O12405">
        <v>1.8755419612347968E+16</v>
      </c>
      <c r="P12405">
        <v>5987085171086828</v>
      </c>
      <c r="Q12405">
        <v>3172623124548432</v>
      </c>
      <c r="R12405">
        <v>-1.5967217800986562E+16</v>
      </c>
      <c r="S12405">
        <v>4.1244856556024832E+16</v>
      </c>
      <c r="T12405">
        <v>7537928633380234</v>
      </c>
      <c r="U12405">
        <v>3839012034342781</v>
      </c>
    </row>
    <row r="12406" spans="1:21" x14ac:dyDescent="0.25">
      <c r="A12406" s="4" t="s">
        <v>12404</v>
      </c>
      <c r="B12406" s="4" t="s">
        <v>13405</v>
      </c>
      <c r="C12406">
        <v>-6336407722103334</v>
      </c>
      <c r="D12406">
        <v>-1.6210261300638816E+16</v>
      </c>
      <c r="E12406">
        <v>-2.5630406016276664E+16</v>
      </c>
      <c r="F12406">
        <v>8233776017396263</v>
      </c>
      <c r="G12406">
        <v>9069984693278604</v>
      </c>
      <c r="H12406">
        <v>1.3376529417199284E+16</v>
      </c>
      <c r="I12406">
        <v>-2313887545706369</v>
      </c>
      <c r="J12406">
        <v>3774737003246674</v>
      </c>
      <c r="K12406">
        <v>477326932049579</v>
      </c>
      <c r="L12406">
        <v>7060347483970353</v>
      </c>
      <c r="M12406">
        <v>-7049286383123407</v>
      </c>
      <c r="N12406">
        <v>7914419649110634</v>
      </c>
      <c r="O12406">
        <v>6726926717973904</v>
      </c>
      <c r="P12406">
        <v>2.419875804649284E+16</v>
      </c>
      <c r="Q12406">
        <v>6956526690308515</v>
      </c>
      <c r="R12406">
        <v>1.9140967857426376E+16</v>
      </c>
      <c r="S12406">
        <v>1.063573915828638E+16</v>
      </c>
      <c r="T12406">
        <v>4.0313399909510768E+16</v>
      </c>
      <c r="U12406">
        <v>-1536918703065758</v>
      </c>
    </row>
    <row r="12407" spans="1:21" x14ac:dyDescent="0.25">
      <c r="A12407" s="4" t="s">
        <v>12405</v>
      </c>
      <c r="B12407" s="4" t="s">
        <v>13405</v>
      </c>
      <c r="C12407">
        <v>-6409206168887521</v>
      </c>
      <c r="D12407">
        <v>2598801806907668</v>
      </c>
      <c r="E12407">
        <v>-9795544591202034</v>
      </c>
      <c r="F12407">
        <v>1.1141374402045476E+16</v>
      </c>
      <c r="G12407">
        <v>2.6407877747701748E+16</v>
      </c>
      <c r="H12407">
        <v>-8653401501779424</v>
      </c>
      <c r="I12407">
        <v>-1.1997264141038234E+16</v>
      </c>
      <c r="J12407">
        <v>2.9847090563719192E+16</v>
      </c>
      <c r="K12407">
        <v>-3.0787502456951216E+16</v>
      </c>
      <c r="L12407">
        <v>8554219682468665</v>
      </c>
      <c r="M12407">
        <v>1.0890608804696296E+16</v>
      </c>
      <c r="N12407">
        <v>1.5417178481683944E+16</v>
      </c>
      <c r="O12407">
        <v>-1703403868067663</v>
      </c>
      <c r="P12407">
        <v>5.8530107749243824E+16</v>
      </c>
      <c r="Q12407">
        <v>2.4061270715329108E+16</v>
      </c>
      <c r="R12407">
        <v>-7539028073272268</v>
      </c>
      <c r="S12407">
        <v>1.2122865926709104E+16</v>
      </c>
      <c r="T12407">
        <v>-1875361420786946</v>
      </c>
      <c r="U12407">
        <v>-4305403034882278</v>
      </c>
    </row>
    <row r="12408" spans="1:21" x14ac:dyDescent="0.25">
      <c r="A12408" s="4" t="s">
        <v>12406</v>
      </c>
      <c r="B12408" s="4" t="s">
        <v>13405</v>
      </c>
      <c r="C12408">
        <v>-4037835089432967</v>
      </c>
      <c r="D12408">
        <v>679961864108915</v>
      </c>
      <c r="E12408">
        <v>2688182505941732</v>
      </c>
      <c r="F12408">
        <v>1.0038199011104188E+16</v>
      </c>
      <c r="G12408">
        <v>857582434638637</v>
      </c>
      <c r="H12408">
        <v>-2603130102246341</v>
      </c>
      <c r="I12408">
        <v>-350404345696212</v>
      </c>
      <c r="J12408">
        <v>1.4552538018303356E+16</v>
      </c>
      <c r="K12408">
        <v>-1.4577007252685248E+16</v>
      </c>
      <c r="L12408">
        <v>2.1457670464916952E+16</v>
      </c>
      <c r="M12408">
        <v>740697054396194</v>
      </c>
      <c r="N12408">
        <v>252533569462435</v>
      </c>
      <c r="O12408">
        <v>-3739575244962361</v>
      </c>
      <c r="P12408">
        <v>2693870568194465</v>
      </c>
      <c r="Q12408">
        <v>3168977293511962</v>
      </c>
      <c r="R12408">
        <v>-2441948984874998</v>
      </c>
      <c r="S12408">
        <v>339682138443793</v>
      </c>
      <c r="T12408">
        <v>4.3343750006596816E+16</v>
      </c>
      <c r="U12408">
        <v>-3816667505217549</v>
      </c>
    </row>
    <row r="12409" spans="1:21" x14ac:dyDescent="0.25">
      <c r="A12409" s="4" t="s">
        <v>12407</v>
      </c>
      <c r="B12409" s="4" t="s">
        <v>13405</v>
      </c>
      <c r="C12409">
        <v>-1.8012823073331902E+16</v>
      </c>
      <c r="D12409">
        <v>2.8361001261703904E+16</v>
      </c>
      <c r="E12409">
        <v>-1.1558520683911612E+16</v>
      </c>
      <c r="F12409">
        <v>-3.8557340279915408E+16</v>
      </c>
      <c r="G12409">
        <v>1523135847540097</v>
      </c>
      <c r="H12409">
        <v>-6213093590377158</v>
      </c>
      <c r="I12409">
        <v>-7445932039819068</v>
      </c>
      <c r="J12409">
        <v>-885725392627036</v>
      </c>
      <c r="K12409">
        <v>-3849687148874994</v>
      </c>
      <c r="L12409">
        <v>1.2657886476095082E+16</v>
      </c>
      <c r="M12409">
        <v>-8331658558041491</v>
      </c>
      <c r="N12409">
        <v>2.5144540174425436E+16</v>
      </c>
      <c r="O12409">
        <v>-1.8192714551019152E+16</v>
      </c>
      <c r="P12409">
        <v>5.2363949797218624E+16</v>
      </c>
      <c r="Q12409">
        <v>1.2185842448852524E+16</v>
      </c>
      <c r="R12409">
        <v>-1.1819965215564252E+16</v>
      </c>
      <c r="S12409">
        <v>2562821219769122</v>
      </c>
      <c r="T12409">
        <v>-1.059836022654386E+16</v>
      </c>
      <c r="U12409">
        <v>-3341939203050977</v>
      </c>
    </row>
    <row r="12410" spans="1:21" x14ac:dyDescent="0.25">
      <c r="A12410" s="4" t="s">
        <v>12408</v>
      </c>
      <c r="B12410" s="4" t="s">
        <v>13407</v>
      </c>
      <c r="C12410">
        <v>-5426614676838438</v>
      </c>
      <c r="D12410">
        <v>-4310980358707669</v>
      </c>
      <c r="E12410">
        <v>-7363228534360908</v>
      </c>
      <c r="F12410">
        <v>-347885680718327</v>
      </c>
      <c r="G12410">
        <v>-3798530442906422</v>
      </c>
      <c r="H12410">
        <v>-1979529024094939</v>
      </c>
      <c r="I12410">
        <v>-3070509013869588</v>
      </c>
      <c r="J12410">
        <v>-3390244856059751</v>
      </c>
      <c r="K12410">
        <v>-1.5679162892488608E+16</v>
      </c>
      <c r="L12410">
        <v>1.226632220414366E+16</v>
      </c>
      <c r="M12410">
        <v>2381753712974414</v>
      </c>
      <c r="N12410">
        <v>9238002393501454</v>
      </c>
      <c r="O12410">
        <v>-3515009226617139</v>
      </c>
      <c r="P12410">
        <v>-1.3092468992311944E+16</v>
      </c>
      <c r="Q12410">
        <v>-5402810300529774</v>
      </c>
      <c r="R12410">
        <v>-5108481957626593</v>
      </c>
      <c r="S12410">
        <v>-7322874356572123</v>
      </c>
      <c r="T12410">
        <v>-1.3783410431875226E+16</v>
      </c>
      <c r="U12410">
        <v>-4095437331246265</v>
      </c>
    </row>
    <row r="12411" spans="1:21" x14ac:dyDescent="0.25">
      <c r="A12411" s="4" t="s">
        <v>12409</v>
      </c>
      <c r="B12411" s="4" t="s">
        <v>13405</v>
      </c>
      <c r="C12411">
        <v>-3066327756284937</v>
      </c>
      <c r="D12411">
        <v>-1.2280817933135964E+16</v>
      </c>
      <c r="E12411">
        <v>2.4387123882441916E+16</v>
      </c>
      <c r="F12411">
        <v>1701643308620671</v>
      </c>
      <c r="G12411">
        <v>-2.0871241781648016E+16</v>
      </c>
      <c r="H12411">
        <v>293798405139633</v>
      </c>
      <c r="I12411">
        <v>-1.2463482539441808E+16</v>
      </c>
      <c r="J12411">
        <v>3285587559882384</v>
      </c>
      <c r="K12411">
        <v>2.9212443782695696E+16</v>
      </c>
      <c r="L12411">
        <v>2188165198494076</v>
      </c>
      <c r="M12411">
        <v>4309473958295521</v>
      </c>
      <c r="N12411">
        <v>1.1836951893975006E+16</v>
      </c>
      <c r="O12411">
        <v>1.3925332694627918E+16</v>
      </c>
      <c r="P12411">
        <v>3339550007704079</v>
      </c>
      <c r="Q12411">
        <v>2212497532122133</v>
      </c>
      <c r="R12411">
        <v>2658924743079681</v>
      </c>
      <c r="S12411">
        <v>-1124955567831491</v>
      </c>
      <c r="T12411">
        <v>-6310839199598615</v>
      </c>
      <c r="U12411">
        <v>9746524893715632</v>
      </c>
    </row>
    <row r="12412" spans="1:21" x14ac:dyDescent="0.25">
      <c r="A12412" s="4" t="s">
        <v>12410</v>
      </c>
      <c r="B12412" s="4" t="s">
        <v>13407</v>
      </c>
      <c r="C12412">
        <v>-5.6002570507359888E+16</v>
      </c>
      <c r="D12412">
        <v>6386131131111317</v>
      </c>
      <c r="E12412">
        <v>-3311038267517271</v>
      </c>
      <c r="F12412">
        <v>-3.9381995941602424E+16</v>
      </c>
      <c r="G12412">
        <v>1.2116439695514504E+16</v>
      </c>
      <c r="H12412">
        <v>1.8514923009548264E+16</v>
      </c>
      <c r="I12412">
        <v>-3.8005772615848784E+16</v>
      </c>
      <c r="J12412">
        <v>-1.3379565852055596E+16</v>
      </c>
      <c r="K12412">
        <v>-1341603004164055</v>
      </c>
      <c r="L12412">
        <v>-1.9331788385436836E+16</v>
      </c>
      <c r="M12412">
        <v>4163105737591395</v>
      </c>
      <c r="N12412">
        <v>-6083441026733062</v>
      </c>
      <c r="O12412">
        <v>-6267666974905467</v>
      </c>
      <c r="P12412">
        <v>2.1693683153539008E+16</v>
      </c>
      <c r="Q12412">
        <v>-6307354811222969</v>
      </c>
      <c r="R12412">
        <v>4007025110186252</v>
      </c>
      <c r="S12412">
        <v>-2289889047657495</v>
      </c>
      <c r="T12412">
        <v>1.2722556691770828E+16</v>
      </c>
      <c r="U12412">
        <v>1.9795366009803252E+16</v>
      </c>
    </row>
    <row r="12413" spans="1:21" x14ac:dyDescent="0.25">
      <c r="A12413" s="4" t="s">
        <v>12411</v>
      </c>
      <c r="B12413" s="4" t="s">
        <v>13407</v>
      </c>
      <c r="C12413">
        <v>558513382617063</v>
      </c>
      <c r="D12413">
        <v>1.1066292952061492E+16</v>
      </c>
      <c r="E12413">
        <v>-5811510018400434</v>
      </c>
      <c r="F12413">
        <v>-3.1434829938725056E+16</v>
      </c>
      <c r="G12413">
        <v>4.621980332532032E+16</v>
      </c>
      <c r="H12413">
        <v>-1.4568457565137924E+16</v>
      </c>
      <c r="I12413">
        <v>-1.7636540512667698E+16</v>
      </c>
      <c r="J12413">
        <v>1.1545846043881128E+16</v>
      </c>
      <c r="K12413">
        <v>-1.4253266120997754E+16</v>
      </c>
      <c r="L12413">
        <v>5860009763464383</v>
      </c>
      <c r="M12413">
        <v>-2960839458189247</v>
      </c>
      <c r="N12413">
        <v>139388749448927</v>
      </c>
      <c r="O12413">
        <v>-6255961343913534</v>
      </c>
      <c r="P12413">
        <v>2712363336313896</v>
      </c>
      <c r="Q12413">
        <v>5766079523897671</v>
      </c>
      <c r="R12413">
        <v>-6185315073254445</v>
      </c>
      <c r="S12413">
        <v>1.3339560984434848E+16</v>
      </c>
      <c r="T12413">
        <v>-4564143875627116</v>
      </c>
      <c r="U12413">
        <v>-1.5096301263579248E+16</v>
      </c>
    </row>
    <row r="12414" spans="1:21" x14ac:dyDescent="0.25">
      <c r="A12414" s="4" t="s">
        <v>12412</v>
      </c>
      <c r="B12414" s="4" t="s">
        <v>13412</v>
      </c>
      <c r="C12414">
        <v>-5770289048248847</v>
      </c>
      <c r="D12414">
        <v>-3922492435770791</v>
      </c>
      <c r="E12414">
        <v>-1.3830115644665932E+16</v>
      </c>
      <c r="F12414">
        <v>3.9580055787650976E+16</v>
      </c>
      <c r="G12414">
        <v>-1277365341771912</v>
      </c>
      <c r="H12414">
        <v>7503270635871463</v>
      </c>
      <c r="I12414">
        <v>-1.8418393427161272E+16</v>
      </c>
      <c r="J12414">
        <v>8593562933273239</v>
      </c>
      <c r="K12414">
        <v>-1350270956125453</v>
      </c>
      <c r="L12414">
        <v>2.4947639807744948E+16</v>
      </c>
      <c r="M12414">
        <v>1.5990935710041006E+16</v>
      </c>
      <c r="N12414">
        <v>-3472845072483652</v>
      </c>
      <c r="O12414">
        <v>6897571095813207</v>
      </c>
      <c r="P12414">
        <v>-5011155422487792</v>
      </c>
      <c r="Q12414">
        <v>-1.3064893241469272E+16</v>
      </c>
      <c r="R12414">
        <v>1.0069519698995488E+16</v>
      </c>
      <c r="S12414">
        <v>1062280347527459</v>
      </c>
      <c r="T12414">
        <v>2.5751240019675452E+16</v>
      </c>
      <c r="U12414">
        <v>-5632527676673027</v>
      </c>
    </row>
    <row r="12415" spans="1:21" x14ac:dyDescent="0.25">
      <c r="A12415" s="4" t="s">
        <v>12413</v>
      </c>
      <c r="B12415" s="4" t="s">
        <v>13405</v>
      </c>
      <c r="C12415">
        <v>-3.1029940653507344E+16</v>
      </c>
      <c r="D12415">
        <v>-7628780548971667</v>
      </c>
      <c r="E12415">
        <v>1.4302887023429614E+16</v>
      </c>
      <c r="F12415">
        <v>1.0355734248603486E+16</v>
      </c>
      <c r="G12415">
        <v>744507047144692</v>
      </c>
      <c r="H12415">
        <v>5257600091549806</v>
      </c>
      <c r="I12415">
        <v>-2.3853710135372456E+16</v>
      </c>
      <c r="J12415">
        <v>1.1745522038415246E+16</v>
      </c>
      <c r="K12415">
        <v>6063164894743212</v>
      </c>
      <c r="L12415">
        <v>-4.3744012077845304E+16</v>
      </c>
      <c r="M12415">
        <v>-634209712737455</v>
      </c>
      <c r="N12415">
        <v>-2.3052612120449184E+16</v>
      </c>
      <c r="O12415">
        <v>4864878942038847</v>
      </c>
      <c r="P12415">
        <v>1308711128341647</v>
      </c>
      <c r="Q12415">
        <v>4961668271436671</v>
      </c>
      <c r="R12415">
        <v>2211961134339765</v>
      </c>
      <c r="S12415">
        <v>-2.944019429254348E+16</v>
      </c>
      <c r="T12415">
        <v>-7457875464046598</v>
      </c>
      <c r="U12415">
        <v>1850748120768497</v>
      </c>
    </row>
    <row r="12416" spans="1:21" x14ac:dyDescent="0.25">
      <c r="A12416" s="4" t="s">
        <v>12414</v>
      </c>
      <c r="B12416" s="4" t="s">
        <v>13405</v>
      </c>
      <c r="C12416">
        <v>-4.858580663968308E+16</v>
      </c>
      <c r="D12416">
        <v>-3.0912865864921984E+16</v>
      </c>
      <c r="E12416">
        <v>8142477370117053</v>
      </c>
      <c r="F12416">
        <v>1368029167231128</v>
      </c>
      <c r="G12416">
        <v>4.7816019825077352E+16</v>
      </c>
      <c r="H12416">
        <v>-1565352234363826</v>
      </c>
      <c r="I12416">
        <v>-2.9152274323049316E+16</v>
      </c>
      <c r="J12416">
        <v>1.8075089595789444E+16</v>
      </c>
      <c r="K12416">
        <v>-1.2171674412552416E+16</v>
      </c>
      <c r="L12416">
        <v>-1882899902174092</v>
      </c>
      <c r="M12416">
        <v>1.0047160236636208E+16</v>
      </c>
      <c r="N12416">
        <v>2.5995848950629436E+16</v>
      </c>
      <c r="O12416">
        <v>2061226747533571</v>
      </c>
      <c r="P12416">
        <v>2603564113803308</v>
      </c>
      <c r="Q12416">
        <v>3.4742125742598264E+16</v>
      </c>
      <c r="R12416">
        <v>2.0892565643245904E+16</v>
      </c>
      <c r="S12416">
        <v>6408785532251181</v>
      </c>
      <c r="T12416">
        <v>5383300895270226</v>
      </c>
      <c r="U12416">
        <v>8113978568271787</v>
      </c>
    </row>
    <row r="12417" spans="1:21" x14ac:dyDescent="0.25">
      <c r="A12417" s="4" t="s">
        <v>12415</v>
      </c>
      <c r="B12417" s="4" t="s">
        <v>13405</v>
      </c>
      <c r="C12417">
        <v>-2087161620981858</v>
      </c>
      <c r="D12417">
        <v>-8635604217419782</v>
      </c>
      <c r="E12417">
        <v>-1135656841374764</v>
      </c>
      <c r="F12417">
        <v>8100514499705908</v>
      </c>
      <c r="G12417">
        <v>4699110677537918</v>
      </c>
      <c r="H12417">
        <v>1.6080474890705836E+16</v>
      </c>
      <c r="I12417">
        <v>-1.2582121464872564E+16</v>
      </c>
      <c r="J12417">
        <v>3738364922285814</v>
      </c>
      <c r="K12417">
        <v>1584974448437259</v>
      </c>
      <c r="L12417">
        <v>-240830109496835</v>
      </c>
      <c r="M12417">
        <v>3373777626878553</v>
      </c>
      <c r="N12417">
        <v>1.1723049451160244E+16</v>
      </c>
      <c r="O12417">
        <v>2.6963508578806324E+16</v>
      </c>
      <c r="P12417">
        <v>2.5730284730257924E+16</v>
      </c>
      <c r="Q12417">
        <v>-4593222595166946</v>
      </c>
      <c r="R12417">
        <v>4319486881689265</v>
      </c>
      <c r="S12417">
        <v>9295410002900188</v>
      </c>
      <c r="T12417">
        <v>9391671495129522</v>
      </c>
      <c r="U12417">
        <v>7328006888473138</v>
      </c>
    </row>
    <row r="12418" spans="1:21" x14ac:dyDescent="0.25">
      <c r="A12418" s="4" t="s">
        <v>12416</v>
      </c>
      <c r="B12418" s="4" t="s">
        <v>13405</v>
      </c>
      <c r="C12418">
        <v>-4.0038559317694768E+16</v>
      </c>
      <c r="D12418">
        <v>1.7551797953194274E+16</v>
      </c>
      <c r="E12418">
        <v>2.9940409093034084E+16</v>
      </c>
      <c r="F12418">
        <v>9210510135371696</v>
      </c>
      <c r="G12418">
        <v>3453618035225879</v>
      </c>
      <c r="H12418">
        <v>2.248191647772276E+16</v>
      </c>
      <c r="I12418">
        <v>-6596634287949152</v>
      </c>
      <c r="J12418">
        <v>2.0655638074780864E+16</v>
      </c>
      <c r="K12418">
        <v>-3.4749833338415772E+16</v>
      </c>
      <c r="L12418">
        <v>7763191341753888</v>
      </c>
      <c r="M12418">
        <v>4.6712080003201392E+16</v>
      </c>
      <c r="N12418">
        <v>4780181401352038</v>
      </c>
      <c r="O12418">
        <v>-9956728395257772</v>
      </c>
      <c r="P12418">
        <v>6059270067010309</v>
      </c>
      <c r="Q12418">
        <v>1.5779044757468254E+16</v>
      </c>
      <c r="R12418">
        <v>1.5846193891594784E+16</v>
      </c>
      <c r="S12418">
        <v>-7.1290422295557848E+16</v>
      </c>
      <c r="T12418">
        <v>-1136825982675656</v>
      </c>
      <c r="U12418">
        <v>1.2993493712751808E+16</v>
      </c>
    </row>
    <row r="12419" spans="1:21" x14ac:dyDescent="0.25">
      <c r="A12419" s="4" t="s">
        <v>12417</v>
      </c>
      <c r="B12419" s="4" t="s">
        <v>13405</v>
      </c>
      <c r="C12419">
        <v>-4.0186897959825584E+16</v>
      </c>
      <c r="D12419">
        <v>-5759360674829523</v>
      </c>
      <c r="E12419">
        <v>583175981924409</v>
      </c>
      <c r="F12419">
        <v>6745670132401195</v>
      </c>
      <c r="G12419">
        <v>1.6679018401063032E+16</v>
      </c>
      <c r="H12419">
        <v>-4378248687627121</v>
      </c>
      <c r="I12419">
        <v>-5.036221700024288E+16</v>
      </c>
      <c r="J12419">
        <v>1.5025444907077112E+16</v>
      </c>
      <c r="K12419">
        <v>-9577926469224642</v>
      </c>
      <c r="L12419">
        <v>-2.0114958000997384E+16</v>
      </c>
      <c r="M12419">
        <v>825119778893811</v>
      </c>
      <c r="N12419">
        <v>1.117453823470194E+16</v>
      </c>
      <c r="O12419">
        <v>-2144390331366697</v>
      </c>
      <c r="P12419">
        <v>-1.3681642241443014E+16</v>
      </c>
      <c r="Q12419">
        <v>-1.3861220066750562E+16</v>
      </c>
      <c r="R12419">
        <v>3219377636332738</v>
      </c>
      <c r="S12419">
        <v>1.2217119116452992E+16</v>
      </c>
      <c r="T12419">
        <v>4883131036436044</v>
      </c>
      <c r="U12419">
        <v>7788487384060394</v>
      </c>
    </row>
    <row r="12420" spans="1:21" x14ac:dyDescent="0.25">
      <c r="A12420" s="4" t="s">
        <v>12418</v>
      </c>
      <c r="B12420" s="4" t="s">
        <v>13405</v>
      </c>
      <c r="C12420">
        <v>-2985035099407982</v>
      </c>
      <c r="D12420">
        <v>1.5476652227361712E+16</v>
      </c>
      <c r="E12420">
        <v>-1.3802551356388004E+16</v>
      </c>
      <c r="F12420">
        <v>-1.5566404580141856E+16</v>
      </c>
      <c r="G12420">
        <v>1.3740806945363662E+16</v>
      </c>
      <c r="H12420">
        <v>-3490857911281902</v>
      </c>
      <c r="I12420">
        <v>-2.0199922509090396E+16</v>
      </c>
      <c r="J12420">
        <v>-1715886912574094</v>
      </c>
      <c r="K12420">
        <v>-3380563237090751</v>
      </c>
      <c r="L12420">
        <v>-4453622464126031</v>
      </c>
      <c r="M12420">
        <v>-1.6343639268672574E+16</v>
      </c>
      <c r="N12420">
        <v>739420173512759</v>
      </c>
      <c r="O12420">
        <v>-2724914533289092</v>
      </c>
      <c r="P12420">
        <v>4001292673490207</v>
      </c>
      <c r="Q12420">
        <v>-1.1649868570879352E+16</v>
      </c>
      <c r="R12420">
        <v>1287586476428131</v>
      </c>
      <c r="S12420">
        <v>2996391759104787</v>
      </c>
      <c r="T12420">
        <v>3.0763700051409696E+16</v>
      </c>
      <c r="U12420">
        <v>-2.336894909421504E+16</v>
      </c>
    </row>
    <row r="12421" spans="1:21" x14ac:dyDescent="0.25">
      <c r="A12421" s="4" t="s">
        <v>12419</v>
      </c>
      <c r="B12421" s="4" t="s">
        <v>13408</v>
      </c>
      <c r="C12421">
        <v>-2.5129727950802664E+16</v>
      </c>
      <c r="D12421">
        <v>-6298314924748415</v>
      </c>
      <c r="E12421">
        <v>-2.3464243033823364E+16</v>
      </c>
      <c r="F12421">
        <v>-1.1962065088310618E+16</v>
      </c>
      <c r="G12421">
        <v>-3.9664500933637512E+16</v>
      </c>
      <c r="H12421">
        <v>-1.2832525457286276E+16</v>
      </c>
      <c r="I12421">
        <v>5339076893150946</v>
      </c>
      <c r="J12421">
        <v>-8249736080551756</v>
      </c>
      <c r="K12421">
        <v>-5884863358864686</v>
      </c>
      <c r="L12421">
        <v>3122926042255926</v>
      </c>
      <c r="M12421">
        <v>3113890107974786</v>
      </c>
      <c r="N12421">
        <v>-4.0526773912925408E+16</v>
      </c>
      <c r="O12421">
        <v>8383725042731857</v>
      </c>
      <c r="P12421">
        <v>2.2266610305812848E+16</v>
      </c>
      <c r="Q12421">
        <v>-4.6579184873587544E+16</v>
      </c>
      <c r="R12421">
        <v>7563547665973228</v>
      </c>
      <c r="S12421">
        <v>-1260880584720456</v>
      </c>
      <c r="T12421">
        <v>4283378421655073</v>
      </c>
      <c r="U12421">
        <v>3961232725751625</v>
      </c>
    </row>
    <row r="12422" spans="1:21" x14ac:dyDescent="0.25">
      <c r="A12422" s="4" t="s">
        <v>12420</v>
      </c>
      <c r="B12422" s="4" t="s">
        <v>13405</v>
      </c>
      <c r="C12422">
        <v>-4.6182499149693296E+16</v>
      </c>
      <c r="D12422">
        <v>-3.823722593458748E+16</v>
      </c>
      <c r="E12422">
        <v>794307322310987</v>
      </c>
      <c r="F12422">
        <v>1.4464481880721548E+16</v>
      </c>
      <c r="G12422">
        <v>6661067461280488</v>
      </c>
      <c r="H12422">
        <v>-22010660280902</v>
      </c>
      <c r="I12422">
        <v>-2028114180009488</v>
      </c>
      <c r="J12422">
        <v>2.1550650006661216E+16</v>
      </c>
      <c r="K12422">
        <v>2891012065024414</v>
      </c>
      <c r="L12422">
        <v>-8036266036520173</v>
      </c>
      <c r="M12422">
        <v>9296218283458504</v>
      </c>
      <c r="N12422">
        <v>2296388967739882</v>
      </c>
      <c r="O12422">
        <v>2.8871511236171456E+16</v>
      </c>
      <c r="P12422">
        <v>2500527337163427</v>
      </c>
      <c r="Q12422">
        <v>3013430400575842</v>
      </c>
      <c r="R12422">
        <v>5808486168993139</v>
      </c>
      <c r="S12422">
        <v>1.9182138343911824E+16</v>
      </c>
      <c r="T12422">
        <v>5573458727278949</v>
      </c>
      <c r="U12422">
        <v>5398478977015452</v>
      </c>
    </row>
    <row r="12423" spans="1:21" x14ac:dyDescent="0.25">
      <c r="A12423" s="4" t="s">
        <v>12421</v>
      </c>
      <c r="B12423" s="4" t="s">
        <v>13405</v>
      </c>
      <c r="C12423">
        <v>-1.1693821014008546E+16</v>
      </c>
      <c r="D12423">
        <v>5118248904538647</v>
      </c>
      <c r="E12423">
        <v>-5912121134999362</v>
      </c>
      <c r="F12423">
        <v>2087402730355571</v>
      </c>
      <c r="G12423">
        <v>7405121390850383</v>
      </c>
      <c r="H12423">
        <v>-1.2850552846687412E+16</v>
      </c>
      <c r="I12423">
        <v>-8380608952073938</v>
      </c>
      <c r="J12423">
        <v>1.9085044282480076E+16</v>
      </c>
      <c r="K12423">
        <v>-2.7755188671539964E+16</v>
      </c>
      <c r="L12423">
        <v>1.1269349803135344E+16</v>
      </c>
      <c r="M12423">
        <v>4.5933063537294224E+16</v>
      </c>
      <c r="N12423">
        <v>2311291097160218</v>
      </c>
      <c r="O12423">
        <v>-9307035801296900</v>
      </c>
      <c r="P12423">
        <v>890739976094618</v>
      </c>
      <c r="Q12423">
        <v>1.3571084462756974E+16</v>
      </c>
      <c r="R12423">
        <v>-8039514717668758</v>
      </c>
      <c r="S12423">
        <v>3878529652187102</v>
      </c>
      <c r="T12423">
        <v>-6426879363733769</v>
      </c>
      <c r="U12423">
        <v>-1.9697762733148356E+16</v>
      </c>
    </row>
    <row r="12424" spans="1:21" x14ac:dyDescent="0.25">
      <c r="A12424" s="4" t="s">
        <v>12422</v>
      </c>
      <c r="B12424" s="4" t="s">
        <v>13405</v>
      </c>
      <c r="C12424">
        <v>-423718474764042</v>
      </c>
      <c r="D12424">
        <v>-730498295093345</v>
      </c>
      <c r="E12424">
        <v>5873986906079274</v>
      </c>
      <c r="F12424">
        <v>1.7354576141642352E+16</v>
      </c>
      <c r="G12424">
        <v>8236038592736063</v>
      </c>
      <c r="H12424">
        <v>1.7560593751203384E+16</v>
      </c>
      <c r="I12424">
        <v>-5785690685899451</v>
      </c>
      <c r="J12424">
        <v>1.4134843226806706E+16</v>
      </c>
      <c r="K12424">
        <v>1.2969781051812696E+16</v>
      </c>
      <c r="L12424">
        <v>1.5636580442511748E+16</v>
      </c>
      <c r="M12424">
        <v>6800494416100168</v>
      </c>
      <c r="N12424">
        <v>6690968575102554</v>
      </c>
      <c r="O12424">
        <v>1.0439441095546024E+16</v>
      </c>
      <c r="P12424">
        <v>1954194321101373</v>
      </c>
      <c r="Q12424">
        <v>1.9217770524770824E+16</v>
      </c>
      <c r="R12424">
        <v>1600113631197171</v>
      </c>
      <c r="S12424">
        <v>-1.0582063835024888E+16</v>
      </c>
      <c r="T12424">
        <v>-2240110693758735</v>
      </c>
      <c r="U12424">
        <v>8895758297483701</v>
      </c>
    </row>
    <row r="12425" spans="1:21" x14ac:dyDescent="0.25">
      <c r="A12425" s="4" t="s">
        <v>12423</v>
      </c>
      <c r="B12425" s="4" t="s">
        <v>13405</v>
      </c>
      <c r="C12425">
        <v>-2161485065876547</v>
      </c>
      <c r="D12425">
        <v>-9636593629641956</v>
      </c>
      <c r="E12425">
        <v>1.2849244983450328E+16</v>
      </c>
      <c r="F12425">
        <v>6116938443798935</v>
      </c>
      <c r="G12425">
        <v>7262641207782424</v>
      </c>
      <c r="H12425">
        <v>3093502692771922</v>
      </c>
      <c r="I12425">
        <v>-7208941544760508</v>
      </c>
      <c r="J12425">
        <v>1.829892191222572E+16</v>
      </c>
      <c r="K12425">
        <v>-9383456109979124</v>
      </c>
      <c r="L12425">
        <v>2.2418695429085196E+16</v>
      </c>
      <c r="M12425">
        <v>8210476213770945</v>
      </c>
      <c r="N12425">
        <v>2.0981000532427484E+16</v>
      </c>
      <c r="O12425">
        <v>-5.3254775888413808E+16</v>
      </c>
      <c r="P12425">
        <v>1.2494046850008744E+16</v>
      </c>
      <c r="Q12425">
        <v>2.0510852880188748E+16</v>
      </c>
      <c r="R12425">
        <v>-5867228843375931</v>
      </c>
      <c r="S12425">
        <v>1083702996976005</v>
      </c>
      <c r="T12425">
        <v>1.0647684052864416E+16</v>
      </c>
      <c r="U12425">
        <v>5.2390555865633616E+16</v>
      </c>
    </row>
    <row r="12426" spans="1:21" x14ac:dyDescent="0.25">
      <c r="A12426" s="4" t="s">
        <v>12424</v>
      </c>
      <c r="B12426" s="4" t="s">
        <v>13405</v>
      </c>
      <c r="C12426">
        <v>-4.910567923519212E+16</v>
      </c>
      <c r="D12426">
        <v>-1.9673904688654912E+16</v>
      </c>
      <c r="E12426">
        <v>8142239790568581</v>
      </c>
      <c r="F12426">
        <v>1.4820312908820136E+16</v>
      </c>
      <c r="G12426">
        <v>5690806671497742</v>
      </c>
      <c r="H12426">
        <v>-1.8627771847193032E+16</v>
      </c>
      <c r="I12426">
        <v>-3194865447025882</v>
      </c>
      <c r="J12426">
        <v>2208472501536055</v>
      </c>
      <c r="K12426">
        <v>4170991260436781</v>
      </c>
      <c r="L12426">
        <v>-3.6446468215786248E+16</v>
      </c>
      <c r="M12426">
        <v>9395784828549984</v>
      </c>
      <c r="N12426">
        <v>1761449784657392</v>
      </c>
      <c r="O12426">
        <v>2.8369394460530976E+16</v>
      </c>
      <c r="P12426">
        <v>9429084705804404</v>
      </c>
      <c r="Q12426">
        <v>3034443280845803</v>
      </c>
      <c r="R12426">
        <v>-7857531240959682</v>
      </c>
      <c r="S12426">
        <v>3616325531211776</v>
      </c>
      <c r="T12426">
        <v>3677899924241723</v>
      </c>
      <c r="U12426">
        <v>4.9866098148734656E+16</v>
      </c>
    </row>
    <row r="12427" spans="1:21" x14ac:dyDescent="0.25">
      <c r="A12427" s="4" t="s">
        <v>12425</v>
      </c>
      <c r="B12427" s="4" t="s">
        <v>13405</v>
      </c>
      <c r="C12427">
        <v>-4413581200401905</v>
      </c>
      <c r="D12427">
        <v>9509091603246408</v>
      </c>
      <c r="E12427">
        <v>5417395045402391</v>
      </c>
      <c r="F12427">
        <v>1.2243480096248294E+16</v>
      </c>
      <c r="G12427">
        <v>6792004663466114</v>
      </c>
      <c r="H12427">
        <v>-2.8782547493994964E+16</v>
      </c>
      <c r="I12427">
        <v>-6115340031556952</v>
      </c>
      <c r="J12427">
        <v>3513077345780101</v>
      </c>
      <c r="K12427">
        <v>3717448019755809</v>
      </c>
      <c r="L12427">
        <v>-8096416948526143</v>
      </c>
      <c r="M12427">
        <v>6703969618824164</v>
      </c>
      <c r="N12427">
        <v>1.7178171565034746E+16</v>
      </c>
      <c r="O12427">
        <v>-9652101093207540</v>
      </c>
      <c r="P12427">
        <v>1.0261652476208956E+16</v>
      </c>
      <c r="Q12427">
        <v>2853757937172028</v>
      </c>
      <c r="R12427">
        <v>-4651933722379231</v>
      </c>
      <c r="S12427">
        <v>1.0896572195735188E+16</v>
      </c>
      <c r="T12427">
        <v>3283339456614183</v>
      </c>
      <c r="U12427">
        <v>1.7267726935934356E+16</v>
      </c>
    </row>
    <row r="12428" spans="1:21" x14ac:dyDescent="0.25">
      <c r="A12428" s="4" t="s">
        <v>12426</v>
      </c>
      <c r="B12428" s="4" t="s">
        <v>13405</v>
      </c>
      <c r="C12428">
        <v>-1.8242677255585884E+16</v>
      </c>
      <c r="D12428">
        <v>-2.0563328001221112E+16</v>
      </c>
      <c r="E12428">
        <v>-1.0234747577346788E+16</v>
      </c>
      <c r="F12428">
        <v>1.9302900945679228E+16</v>
      </c>
      <c r="G12428">
        <v>-3204444821970069</v>
      </c>
      <c r="H12428">
        <v>5198614202117272</v>
      </c>
      <c r="I12428">
        <v>-738019172488146</v>
      </c>
      <c r="J12428">
        <v>9298671413069780</v>
      </c>
      <c r="K12428">
        <v>583992299579952</v>
      </c>
      <c r="L12428">
        <v>3735481665977087</v>
      </c>
      <c r="M12428">
        <v>-5.3876051653341552E+16</v>
      </c>
      <c r="N12428">
        <v>1.1672832695877496E+16</v>
      </c>
      <c r="O12428">
        <v>2.3949932090945584E+16</v>
      </c>
      <c r="P12428">
        <v>5567807632061337</v>
      </c>
      <c r="Q12428">
        <v>2.1233237463348972E+16</v>
      </c>
      <c r="R12428">
        <v>6288092382254794</v>
      </c>
      <c r="S12428">
        <v>-2.0837850277464304E+16</v>
      </c>
      <c r="T12428">
        <v>-1.3887958653026504E+16</v>
      </c>
      <c r="U12428">
        <v>1357211595802293</v>
      </c>
    </row>
    <row r="12429" spans="1:21" x14ac:dyDescent="0.25">
      <c r="A12429" s="4" t="s">
        <v>12427</v>
      </c>
      <c r="B12429" s="4" t="s">
        <v>13407</v>
      </c>
      <c r="C12429">
        <v>1.3049243086488624E+16</v>
      </c>
      <c r="D12429">
        <v>-103501360749752</v>
      </c>
      <c r="E12429">
        <v>2.2334352056764728E+16</v>
      </c>
      <c r="F12429">
        <v>404039652873209</v>
      </c>
      <c r="G12429">
        <v>2.0931442168845892E+16</v>
      </c>
      <c r="H12429">
        <v>133241571998629</v>
      </c>
      <c r="I12429">
        <v>5953496542500501</v>
      </c>
      <c r="J12429">
        <v>-7907898127125603</v>
      </c>
      <c r="K12429">
        <v>1.4706361665122124E+16</v>
      </c>
      <c r="L12429">
        <v>-1.5288688248667064E+16</v>
      </c>
      <c r="M12429">
        <v>1.0126732940367964E+16</v>
      </c>
      <c r="N12429">
        <v>-5040970666637365</v>
      </c>
      <c r="O12429">
        <v>-1426245986270476</v>
      </c>
      <c r="P12429">
        <v>1.6682453190714632E+16</v>
      </c>
      <c r="Q12429">
        <v>5.1710729078537624E+16</v>
      </c>
      <c r="R12429">
        <v>-1.7575048824022566E+16</v>
      </c>
      <c r="S12429">
        <v>-7844386634510733</v>
      </c>
      <c r="T12429">
        <v>3730553039443153</v>
      </c>
      <c r="U12429">
        <v>-5.6752966080032184E+16</v>
      </c>
    </row>
    <row r="12430" spans="1:21" x14ac:dyDescent="0.25">
      <c r="A12430" s="4" t="s">
        <v>12428</v>
      </c>
      <c r="B12430" s="4" t="s">
        <v>13405</v>
      </c>
      <c r="C12430">
        <v>-1742796408165676</v>
      </c>
      <c r="D12430">
        <v>-1.923035639360476E+16</v>
      </c>
      <c r="E12430">
        <v>1.8458436980997036E+16</v>
      </c>
      <c r="F12430">
        <v>1.1106318692477628E+16</v>
      </c>
      <c r="G12430">
        <v>8577482829877071</v>
      </c>
      <c r="H12430">
        <v>9560154269495824</v>
      </c>
      <c r="I12430">
        <v>-813922933522482</v>
      </c>
      <c r="J12430">
        <v>7291318071666295</v>
      </c>
      <c r="K12430">
        <v>6364150466651088</v>
      </c>
      <c r="L12430">
        <v>-5094485924352827</v>
      </c>
      <c r="M12430">
        <v>-2.762529758120424E+16</v>
      </c>
      <c r="N12430">
        <v>2377764102255519</v>
      </c>
      <c r="O12430">
        <v>7900022222244288</v>
      </c>
      <c r="P12430">
        <v>1.5960631894360524E+16</v>
      </c>
      <c r="Q12430">
        <v>4498870909411031</v>
      </c>
      <c r="R12430">
        <v>6739157824990875</v>
      </c>
      <c r="S12430">
        <v>3.3658860830821176E+16</v>
      </c>
      <c r="T12430">
        <v>1238169772589908</v>
      </c>
      <c r="U12430">
        <v>8634006728301348</v>
      </c>
    </row>
    <row r="12431" spans="1:21" x14ac:dyDescent="0.25">
      <c r="A12431" s="4" t="s">
        <v>12429</v>
      </c>
      <c r="B12431" s="4" t="s">
        <v>13405</v>
      </c>
      <c r="C12431">
        <v>-2.9060183428996668E+16</v>
      </c>
      <c r="D12431">
        <v>-8134300595551094</v>
      </c>
      <c r="E12431">
        <v>9120451100529012</v>
      </c>
      <c r="F12431">
        <v>2.8532222268263708E+16</v>
      </c>
      <c r="G12431">
        <v>1.0213991087780108E+16</v>
      </c>
      <c r="H12431">
        <v>-7227829023128053</v>
      </c>
      <c r="I12431">
        <v>-3537228771679291</v>
      </c>
      <c r="J12431">
        <v>5960487901005432</v>
      </c>
      <c r="K12431">
        <v>1.039671746448314E+16</v>
      </c>
      <c r="L12431">
        <v>-1828529093646866</v>
      </c>
      <c r="M12431">
        <v>3177034129625265</v>
      </c>
      <c r="N12431">
        <v>-420442898036292</v>
      </c>
      <c r="O12431">
        <v>-2447316829002938</v>
      </c>
      <c r="P12431">
        <v>-1.5929657783914152E+16</v>
      </c>
      <c r="Q12431">
        <v>6712259947105295</v>
      </c>
      <c r="R12431">
        <v>2.0303759021804444E+16</v>
      </c>
      <c r="S12431">
        <v>1.3435853181626468E+16</v>
      </c>
      <c r="T12431">
        <v>-1.6008853796829224E+16</v>
      </c>
      <c r="U12431">
        <v>1154800585638741</v>
      </c>
    </row>
    <row r="12432" spans="1:21" x14ac:dyDescent="0.25">
      <c r="A12432" s="4" t="s">
        <v>12430</v>
      </c>
      <c r="B12432" s="4" t="s">
        <v>13411</v>
      </c>
      <c r="C12432">
        <v>-2634386839485301</v>
      </c>
      <c r="D12432">
        <v>-7629118768206089</v>
      </c>
      <c r="E12432">
        <v>210720100815711</v>
      </c>
      <c r="F12432">
        <v>1.1124938903623668E+16</v>
      </c>
      <c r="G12432">
        <v>-1.4738383641722472E+16</v>
      </c>
      <c r="H12432">
        <v>-1532728043553894</v>
      </c>
      <c r="I12432">
        <v>-2.9381744156346856E+16</v>
      </c>
      <c r="J12432">
        <v>-3.2135500462095504E+16</v>
      </c>
      <c r="K12432">
        <v>-750626997284198</v>
      </c>
      <c r="L12432">
        <v>6.2153702860609664E+16</v>
      </c>
      <c r="M12432">
        <v>3.1306197746824824E+16</v>
      </c>
      <c r="N12432">
        <v>-1.7065558220256366E+16</v>
      </c>
      <c r="O12432">
        <v>6328373499027805</v>
      </c>
      <c r="P12432">
        <v>5311215782918767</v>
      </c>
      <c r="Q12432">
        <v>2.1139733125424156E+16</v>
      </c>
      <c r="R12432">
        <v>1.3289231864622996E+16</v>
      </c>
      <c r="S12432">
        <v>6053220441421007</v>
      </c>
      <c r="T12432">
        <v>-5900123833149831</v>
      </c>
      <c r="U12432">
        <v>111457619259402</v>
      </c>
    </row>
    <row r="12433" spans="1:21" x14ac:dyDescent="0.25">
      <c r="A12433" s="4" t="s">
        <v>12431</v>
      </c>
      <c r="B12433" s="4" t="s">
        <v>13405</v>
      </c>
      <c r="C12433">
        <v>-3081246491041102</v>
      </c>
      <c r="D12433">
        <v>-8358786824946979</v>
      </c>
      <c r="E12433">
        <v>4687178629307731</v>
      </c>
      <c r="F12433">
        <v>1.8263457845471264E+16</v>
      </c>
      <c r="G12433">
        <v>6127554300356096</v>
      </c>
      <c r="H12433">
        <v>91287655122182</v>
      </c>
      <c r="I12433">
        <v>-1625955424015002</v>
      </c>
      <c r="J12433">
        <v>2.1367462440583268E+16</v>
      </c>
      <c r="K12433">
        <v>1.6587398885476806E+16</v>
      </c>
      <c r="L12433">
        <v>-2948153130367647</v>
      </c>
      <c r="M12433">
        <v>9073212500148634</v>
      </c>
      <c r="N12433">
        <v>408553005221523</v>
      </c>
      <c r="O12433">
        <v>6.1284038120633696E+16</v>
      </c>
      <c r="P12433">
        <v>1.5194145583055046E+16</v>
      </c>
      <c r="Q12433">
        <v>4370402401192949</v>
      </c>
      <c r="R12433">
        <v>4996313659976788</v>
      </c>
      <c r="S12433">
        <v>8293723219788655</v>
      </c>
      <c r="T12433">
        <v>-8360182983873806</v>
      </c>
      <c r="U12433">
        <v>2439026867631639</v>
      </c>
    </row>
    <row r="12434" spans="1:21" x14ac:dyDescent="0.25">
      <c r="A12434" s="4" t="s">
        <v>12432</v>
      </c>
      <c r="B12434" s="4" t="s">
        <v>13405</v>
      </c>
      <c r="C12434">
        <v>-4.3115729231216168E+16</v>
      </c>
      <c r="D12434">
        <v>-4587903046934863</v>
      </c>
      <c r="E12434">
        <v>6750788414500304</v>
      </c>
      <c r="F12434">
        <v>1.19759458089081E+16</v>
      </c>
      <c r="G12434">
        <v>5252056914291014</v>
      </c>
      <c r="H12434">
        <v>-3853963532796149</v>
      </c>
      <c r="I12434">
        <v>-3246372735424469</v>
      </c>
      <c r="J12434">
        <v>2953771778459051</v>
      </c>
      <c r="K12434">
        <v>109692471343156</v>
      </c>
      <c r="L12434">
        <v>-1.2680478543607752E+16</v>
      </c>
      <c r="M12434">
        <v>409830541316728</v>
      </c>
      <c r="N12434">
        <v>1.3819592345760258E+16</v>
      </c>
      <c r="O12434">
        <v>2.2046048023908376E+16</v>
      </c>
      <c r="P12434">
        <v>-1.7830868714603946E+16</v>
      </c>
      <c r="Q12434">
        <v>3476081838386664</v>
      </c>
      <c r="R12434">
        <v>9603430253698078</v>
      </c>
      <c r="S12434">
        <v>1.7871228970860416E+16</v>
      </c>
      <c r="T12434">
        <v>3725243681838012</v>
      </c>
      <c r="U12434">
        <v>3.4601376348403432E+16</v>
      </c>
    </row>
    <row r="12435" spans="1:21" x14ac:dyDescent="0.25">
      <c r="A12435" s="4" t="s">
        <v>12433</v>
      </c>
      <c r="B12435" s="4" t="s">
        <v>13405</v>
      </c>
      <c r="C12435">
        <v>-3638511528193978</v>
      </c>
      <c r="D12435">
        <v>5.5262265467533568E+16</v>
      </c>
      <c r="E12435">
        <v>1.1121796239385044E+16</v>
      </c>
      <c r="F12435">
        <v>4.6521925181715888E+16</v>
      </c>
      <c r="G12435">
        <v>7607663659920051</v>
      </c>
      <c r="H12435">
        <v>-1.9460578182180388E+16</v>
      </c>
      <c r="I12435">
        <v>1425951302306328</v>
      </c>
      <c r="J12435">
        <v>-1.0661455676790036E+16</v>
      </c>
      <c r="K12435">
        <v>-1.8515442111024456E+16</v>
      </c>
      <c r="L12435">
        <v>8131958017749349</v>
      </c>
      <c r="M12435">
        <v>4227067190098424</v>
      </c>
      <c r="N12435">
        <v>4380483243115707</v>
      </c>
      <c r="O12435">
        <v>-6640800595554815</v>
      </c>
      <c r="P12435">
        <v>6889761058116377</v>
      </c>
      <c r="Q12435">
        <v>-625328152895832</v>
      </c>
      <c r="R12435">
        <v>2.5951349815965504E+16</v>
      </c>
      <c r="S12435">
        <v>-6.2664573556158512E+16</v>
      </c>
      <c r="T12435">
        <v>-3179475296281674</v>
      </c>
      <c r="U12435">
        <v>1.7482081099924464E+16</v>
      </c>
    </row>
    <row r="12436" spans="1:21" x14ac:dyDescent="0.25">
      <c r="A12436" s="4" t="s">
        <v>12434</v>
      </c>
      <c r="B12436" s="4" t="s">
        <v>13405</v>
      </c>
      <c r="C12436">
        <v>-1.4946700389288006E+16</v>
      </c>
      <c r="D12436">
        <v>-1.0504387790495736E+16</v>
      </c>
      <c r="E12436">
        <v>4172141627683253</v>
      </c>
      <c r="F12436">
        <v>1.9355849571225608E+16</v>
      </c>
      <c r="G12436">
        <v>7070119856487998</v>
      </c>
      <c r="H12436">
        <v>1.4612957876105748E+16</v>
      </c>
      <c r="I12436">
        <v>-945408925764675</v>
      </c>
      <c r="J12436">
        <v>6217930451644994</v>
      </c>
      <c r="K12436">
        <v>3.9576010540782888E+16</v>
      </c>
      <c r="L12436">
        <v>-1.0165244763639208E+16</v>
      </c>
      <c r="M12436">
        <v>1.0101788031864028E+16</v>
      </c>
      <c r="N12436">
        <v>1.5327359350063188E+16</v>
      </c>
      <c r="O12436">
        <v>4.1964108879492624E+16</v>
      </c>
      <c r="P12436">
        <v>2.4439114280610204E+16</v>
      </c>
      <c r="Q12436">
        <v>2.5893427494429612E+16</v>
      </c>
      <c r="R12436">
        <v>1.2695910925106418E+16</v>
      </c>
      <c r="S12436">
        <v>1.2186372380439264E+16</v>
      </c>
      <c r="T12436">
        <v>-6883368420095153</v>
      </c>
      <c r="U12436">
        <v>2300955203504903</v>
      </c>
    </row>
    <row r="12437" spans="1:21" x14ac:dyDescent="0.25">
      <c r="A12437" s="4" t="s">
        <v>12435</v>
      </c>
      <c r="B12437" s="4" t="s">
        <v>13405</v>
      </c>
      <c r="C12437">
        <v>-2.0427696269290328E+16</v>
      </c>
      <c r="D12437">
        <v>1.0645380246640492E+16</v>
      </c>
      <c r="E12437">
        <v>-4.810861413967912E+16</v>
      </c>
      <c r="F12437">
        <v>6447233797223458</v>
      </c>
      <c r="G12437">
        <v>6930437484642567</v>
      </c>
      <c r="H12437">
        <v>-3.3776330523645744E+16</v>
      </c>
      <c r="I12437">
        <v>3333891057775971</v>
      </c>
      <c r="J12437">
        <v>-1973996935247614</v>
      </c>
      <c r="K12437">
        <v>-1.6253492423374198E+16</v>
      </c>
      <c r="L12437">
        <v>1.9318082738523976E+16</v>
      </c>
      <c r="M12437">
        <v>-7180055925091554</v>
      </c>
      <c r="N12437">
        <v>3416650525540121</v>
      </c>
      <c r="O12437">
        <v>-1.0767316567380652E+16</v>
      </c>
      <c r="P12437">
        <v>7014324801033056</v>
      </c>
      <c r="Q12437">
        <v>-4855305294649564</v>
      </c>
      <c r="R12437">
        <v>-1.6083308650385116E+16</v>
      </c>
      <c r="S12437">
        <v>1.0036888566558304E+16</v>
      </c>
      <c r="T12437">
        <v>6.1225198027082704E+16</v>
      </c>
      <c r="U12437">
        <v>-39764895224861</v>
      </c>
    </row>
    <row r="12438" spans="1:21" x14ac:dyDescent="0.25">
      <c r="A12438" s="4" t="s">
        <v>12436</v>
      </c>
      <c r="B12438" s="4" t="s">
        <v>13413</v>
      </c>
      <c r="C12438">
        <v>4621891894457776</v>
      </c>
      <c r="D12438">
        <v>-2509107341125286</v>
      </c>
      <c r="E12438">
        <v>2069765928388232</v>
      </c>
      <c r="F12438">
        <v>-4213182190857856</v>
      </c>
      <c r="G12438">
        <v>1.7626920671078332E+16</v>
      </c>
      <c r="H12438">
        <v>6.0000357847025544E+16</v>
      </c>
      <c r="I12438">
        <v>-2.6562818480496796E+16</v>
      </c>
      <c r="J12438">
        <v>2.7953075411011248E+16</v>
      </c>
      <c r="K12438">
        <v>3419812835980013</v>
      </c>
      <c r="L12438">
        <v>-2.9529911909278896E+16</v>
      </c>
      <c r="M12438">
        <v>1.7819466252347296E+16</v>
      </c>
      <c r="N12438">
        <v>-1.7398557658795332E+16</v>
      </c>
      <c r="O12438">
        <v>-1772170105953224</v>
      </c>
      <c r="P12438">
        <v>-4.0259683717617936E+16</v>
      </c>
      <c r="Q12438">
        <v>6979525019651622</v>
      </c>
      <c r="R12438">
        <v>-4.7646507680876016E+16</v>
      </c>
      <c r="S12438">
        <v>-4187723540952706</v>
      </c>
      <c r="T12438">
        <v>793268722958527</v>
      </c>
      <c r="U12438">
        <v>7174584423441968</v>
      </c>
    </row>
    <row r="12439" spans="1:21" x14ac:dyDescent="0.25">
      <c r="A12439" s="4" t="s">
        <v>12437</v>
      </c>
      <c r="B12439" s="4" t="s">
        <v>13407</v>
      </c>
      <c r="C12439">
        <v>5256737796634974</v>
      </c>
      <c r="D12439">
        <v>5479169121895592</v>
      </c>
      <c r="E12439">
        <v>-5036132120053137</v>
      </c>
      <c r="F12439">
        <v>5624627850760568</v>
      </c>
      <c r="G12439">
        <v>-5948255807506931</v>
      </c>
      <c r="H12439">
        <v>1.2235571826117566E+16</v>
      </c>
      <c r="I12439">
        <v>-3.4202108211853192E+16</v>
      </c>
      <c r="J12439">
        <v>-1.0836395052866684E+16</v>
      </c>
      <c r="K12439">
        <v>-1.0976636901290916E+16</v>
      </c>
      <c r="L12439">
        <v>6908832054309859</v>
      </c>
      <c r="M12439">
        <v>3.8047671652614856E+16</v>
      </c>
      <c r="N12439">
        <v>-1770683071787985</v>
      </c>
      <c r="O12439">
        <v>-1970839606907346</v>
      </c>
      <c r="P12439">
        <v>-1.2653103480412664E+16</v>
      </c>
      <c r="Q12439">
        <v>2826957751586139</v>
      </c>
      <c r="R12439">
        <v>1.0531368058971404E+16</v>
      </c>
      <c r="S12439">
        <v>8986046206261893</v>
      </c>
      <c r="T12439">
        <v>-1.3776112842174524E+16</v>
      </c>
      <c r="U12439">
        <v>-9615028343419164</v>
      </c>
    </row>
    <row r="12440" spans="1:21" x14ac:dyDescent="0.25">
      <c r="A12440" s="4" t="s">
        <v>12438</v>
      </c>
      <c r="B12440" s="4" t="s">
        <v>13416</v>
      </c>
      <c r="C12440">
        <v>1.3083868910763768E+16</v>
      </c>
      <c r="D12440">
        <v>-4.3827945282249336E+16</v>
      </c>
      <c r="E12440">
        <v>-2377818431013274</v>
      </c>
      <c r="F12440">
        <v>6372705288220964</v>
      </c>
      <c r="G12440">
        <v>-2878345876815925</v>
      </c>
      <c r="H12440">
        <v>1287753593299734</v>
      </c>
      <c r="I12440">
        <v>-3.1323429277926136E+16</v>
      </c>
      <c r="J12440">
        <v>2735586217988224</v>
      </c>
      <c r="K12440">
        <v>-2.6033405336414408E+16</v>
      </c>
      <c r="L12440">
        <v>4522765430824201</v>
      </c>
      <c r="M12440">
        <v>1121547021289438</v>
      </c>
      <c r="N12440">
        <v>-1851263269971401</v>
      </c>
      <c r="O12440">
        <v>1075915130248204</v>
      </c>
      <c r="P12440">
        <v>-1.3495597736574024E+16</v>
      </c>
      <c r="Q12440">
        <v>-3339639657108322</v>
      </c>
      <c r="R12440">
        <v>2391289769221172</v>
      </c>
      <c r="S12440">
        <v>4.2752729675825136E+16</v>
      </c>
      <c r="T12440">
        <v>4.026331107664752E+16</v>
      </c>
      <c r="U12440">
        <v>-1.8814988041373556E+16</v>
      </c>
    </row>
    <row r="12441" spans="1:21" x14ac:dyDescent="0.25">
      <c r="A12441" s="4" t="s">
        <v>12439</v>
      </c>
      <c r="B12441" s="4" t="s">
        <v>13405</v>
      </c>
      <c r="C12441">
        <v>-357785000079074</v>
      </c>
      <c r="D12441">
        <v>2.1807221216597568E+16</v>
      </c>
      <c r="E12441">
        <v>-5.6899770677418864E+16</v>
      </c>
      <c r="F12441">
        <v>-414622401428042</v>
      </c>
      <c r="G12441">
        <v>6.1779507124808672E+16</v>
      </c>
      <c r="H12441">
        <v>2.6107738759086384E+16</v>
      </c>
      <c r="I12441">
        <v>-3.5972406800787704E+16</v>
      </c>
      <c r="J12441">
        <v>-3.0846923054063864E+16</v>
      </c>
      <c r="K12441">
        <v>-5320835291185403</v>
      </c>
      <c r="L12441">
        <v>-6936363587193023</v>
      </c>
      <c r="M12441">
        <v>8654060626696855</v>
      </c>
      <c r="N12441">
        <v>2248216732228799</v>
      </c>
      <c r="O12441">
        <v>-2077901574570406</v>
      </c>
      <c r="P12441">
        <v>6709888967271167</v>
      </c>
      <c r="Q12441">
        <v>-2.0971344674297976E+16</v>
      </c>
      <c r="R12441">
        <v>1.2090150732959808E+16</v>
      </c>
      <c r="S12441">
        <v>2.7300286606006472E+16</v>
      </c>
      <c r="T12441">
        <v>1.1500506945745376E+16</v>
      </c>
      <c r="U12441">
        <v>8977245447077932</v>
      </c>
    </row>
    <row r="12442" spans="1:21" x14ac:dyDescent="0.25">
      <c r="A12442" s="4" t="s">
        <v>12440</v>
      </c>
      <c r="B12442" s="4" t="s">
        <v>13405</v>
      </c>
      <c r="C12442">
        <v>-4.2147991456811744E+16</v>
      </c>
      <c r="D12442">
        <v>2.3486129172145472E+16</v>
      </c>
      <c r="E12442">
        <v>4224080768388623</v>
      </c>
      <c r="F12442">
        <v>1138603075344002</v>
      </c>
      <c r="G12442">
        <v>6887021304782143</v>
      </c>
      <c r="H12442">
        <v>-3895537762858904</v>
      </c>
      <c r="I12442">
        <v>-8982164564199277</v>
      </c>
      <c r="J12442">
        <v>4.8528762636974952E+16</v>
      </c>
      <c r="K12442">
        <v>7969590458868019</v>
      </c>
      <c r="L12442">
        <v>-7837834831650592</v>
      </c>
      <c r="M12442">
        <v>4786828635795423</v>
      </c>
      <c r="N12442">
        <v>-9241035315341796</v>
      </c>
      <c r="O12442">
        <v>-1.0668287594639476E+16</v>
      </c>
      <c r="P12442">
        <v>1.4488087800115704E+16</v>
      </c>
      <c r="Q12442">
        <v>3698670735785949</v>
      </c>
      <c r="R12442">
        <v>-1.7048597101410152E+16</v>
      </c>
      <c r="S12442">
        <v>1465513790113512</v>
      </c>
      <c r="T12442">
        <v>2.6254588169981216E+16</v>
      </c>
      <c r="U12442">
        <v>-9598072367431336</v>
      </c>
    </row>
    <row r="12443" spans="1:21" x14ac:dyDescent="0.25">
      <c r="A12443" s="4" t="s">
        <v>12441</v>
      </c>
      <c r="B12443" s="4" t="s">
        <v>13405</v>
      </c>
      <c r="C12443">
        <v>-2.9072841087193836E+16</v>
      </c>
      <c r="D12443">
        <v>6.152976490999744E+16</v>
      </c>
      <c r="E12443">
        <v>2.2086531208618936E+16</v>
      </c>
      <c r="F12443">
        <v>1.6102551360659812E+16</v>
      </c>
      <c r="G12443">
        <v>8290262828999034</v>
      </c>
      <c r="H12443">
        <v>2.1902589574617396E+16</v>
      </c>
      <c r="I12443">
        <v>-5.7613162865901736E+16</v>
      </c>
      <c r="J12443">
        <v>3309127193237961</v>
      </c>
      <c r="K12443">
        <v>-150255174505294</v>
      </c>
      <c r="L12443">
        <v>1711186975347061</v>
      </c>
      <c r="M12443">
        <v>1.1306465295212552E+16</v>
      </c>
      <c r="N12443">
        <v>5.5668357667207256E+16</v>
      </c>
      <c r="O12443">
        <v>-66204821</v>
      </c>
      <c r="P12443">
        <v>1.1575608659457044E+16</v>
      </c>
      <c r="Q12443">
        <v>7464530447966154</v>
      </c>
      <c r="R12443">
        <v>-643554847361234</v>
      </c>
      <c r="S12443">
        <v>1.1033374622222636E+16</v>
      </c>
      <c r="T12443">
        <v>8796414828904442</v>
      </c>
      <c r="U12443">
        <v>-7968167167164622</v>
      </c>
    </row>
    <row r="12444" spans="1:21" x14ac:dyDescent="0.25">
      <c r="A12444" s="4" t="s">
        <v>12442</v>
      </c>
      <c r="B12444" s="4" t="s">
        <v>13405</v>
      </c>
      <c r="C12444">
        <v>-3.0735614318410116E+16</v>
      </c>
      <c r="D12444">
        <v>-1076773090539843</v>
      </c>
      <c r="E12444">
        <v>3714675728448698</v>
      </c>
      <c r="F12444">
        <v>62713227841775</v>
      </c>
      <c r="G12444">
        <v>6681163996088986</v>
      </c>
      <c r="H12444">
        <v>2811719790321696</v>
      </c>
      <c r="I12444">
        <v>6022536160164118</v>
      </c>
      <c r="J12444">
        <v>-6803906278392843</v>
      </c>
      <c r="K12444">
        <v>1.7963847280812132E+16</v>
      </c>
      <c r="L12444">
        <v>-4164855269044738</v>
      </c>
      <c r="M12444">
        <v>-898935264202468</v>
      </c>
      <c r="N12444">
        <v>3032595513764239</v>
      </c>
      <c r="O12444">
        <v>1.2015793539082224E+16</v>
      </c>
      <c r="P12444">
        <v>3966195271269907</v>
      </c>
      <c r="Q12444">
        <v>-1797804503403788</v>
      </c>
      <c r="R12444">
        <v>9181905320426532</v>
      </c>
      <c r="S12444">
        <v>8792955529095928</v>
      </c>
      <c r="T12444">
        <v>1.4935341619139522E+16</v>
      </c>
      <c r="U12444">
        <v>1.1390068778152244E+16</v>
      </c>
    </row>
    <row r="12445" spans="1:21" x14ac:dyDescent="0.25">
      <c r="A12445" s="4" t="s">
        <v>12443</v>
      </c>
      <c r="B12445" s="4" t="s">
        <v>13411</v>
      </c>
      <c r="C12445">
        <v>-3433815811940192</v>
      </c>
      <c r="D12445">
        <v>-6499640851670592</v>
      </c>
      <c r="E12445">
        <v>737559360908083</v>
      </c>
      <c r="F12445">
        <v>3358729105899205</v>
      </c>
      <c r="G12445">
        <v>-1.918314914342772E+16</v>
      </c>
      <c r="H12445">
        <v>-1.2480888373018672E+16</v>
      </c>
      <c r="I12445">
        <v>1.3473088003161004E+16</v>
      </c>
      <c r="J12445">
        <v>6359534329487217</v>
      </c>
      <c r="K12445">
        <v>1.0285147704776616E+16</v>
      </c>
      <c r="L12445">
        <v>1.9098338426606048E+16</v>
      </c>
      <c r="M12445">
        <v>1501872024338449</v>
      </c>
      <c r="N12445">
        <v>-1.9922196951244196E+16</v>
      </c>
      <c r="O12445">
        <v>6438886298719475</v>
      </c>
      <c r="P12445">
        <v>4538925935170554</v>
      </c>
      <c r="Q12445">
        <v>160990406167897</v>
      </c>
      <c r="R12445">
        <v>3178887624673472</v>
      </c>
      <c r="S12445">
        <v>-1.6981388770416544E+16</v>
      </c>
      <c r="T12445">
        <v>1.7057427647803644E+16</v>
      </c>
      <c r="U12445">
        <v>1.1949651148001352E+16</v>
      </c>
    </row>
    <row r="12446" spans="1:21" x14ac:dyDescent="0.25">
      <c r="A12446" s="4" t="s">
        <v>12444</v>
      </c>
      <c r="B12446" s="4" t="s">
        <v>13405</v>
      </c>
      <c r="C12446">
        <v>-8045324258006785</v>
      </c>
      <c r="D12446">
        <v>8329500626699314</v>
      </c>
      <c r="E12446">
        <v>-2.2102611278634484E+16</v>
      </c>
      <c r="F12446">
        <v>1.842556844520372E+16</v>
      </c>
      <c r="G12446">
        <v>1.6324205270305596E+16</v>
      </c>
      <c r="H12446">
        <v>-1.0378413064393384E+16</v>
      </c>
      <c r="I12446">
        <v>-1.8670268023362076E+16</v>
      </c>
      <c r="J12446">
        <v>3815765339455202</v>
      </c>
      <c r="K12446">
        <v>-2.1408469122416144E+16</v>
      </c>
      <c r="L12446">
        <v>-9710097345415222</v>
      </c>
      <c r="M12446">
        <v>257186226180414</v>
      </c>
      <c r="N12446">
        <v>4.4470403272915224E+16</v>
      </c>
      <c r="O12446">
        <v>-1489458230764335</v>
      </c>
      <c r="P12446">
        <v>2.8233803585797208E+16</v>
      </c>
      <c r="Q12446">
        <v>1.2139305889725362E+16</v>
      </c>
      <c r="R12446">
        <v>1.2070128936821088E+16</v>
      </c>
      <c r="S12446">
        <v>2.0081412180970864E+16</v>
      </c>
      <c r="T12446">
        <v>-1.7442337168910692E+16</v>
      </c>
      <c r="U12446">
        <v>-2.2307318044859032E+16</v>
      </c>
    </row>
    <row r="12447" spans="1:21" x14ac:dyDescent="0.25">
      <c r="A12447" s="4" t="s">
        <v>12445</v>
      </c>
      <c r="B12447" s="4" t="s">
        <v>13405</v>
      </c>
      <c r="C12447">
        <v>-2.5319493207250404E+16</v>
      </c>
      <c r="D12447">
        <v>-8071549186734328</v>
      </c>
      <c r="E12447">
        <v>2.2052882244376128E+16</v>
      </c>
      <c r="F12447">
        <v>6894251161555355</v>
      </c>
      <c r="G12447">
        <v>6792912337385215</v>
      </c>
      <c r="H12447">
        <v>-2.8895626950196656E+16</v>
      </c>
      <c r="I12447">
        <v>894098448272814</v>
      </c>
      <c r="J12447">
        <v>815162771958986</v>
      </c>
      <c r="K12447">
        <v>4106710525748731</v>
      </c>
      <c r="L12447">
        <v>6927046232270923</v>
      </c>
      <c r="M12447">
        <v>2911874219538388</v>
      </c>
      <c r="N12447">
        <v>1.0137166695169472E+16</v>
      </c>
      <c r="O12447">
        <v>-218923200889241</v>
      </c>
      <c r="P12447">
        <v>6260096762237839</v>
      </c>
      <c r="Q12447">
        <v>3.4846911671913008E+16</v>
      </c>
      <c r="R12447">
        <v>1.3785423999116702E+16</v>
      </c>
      <c r="S12447">
        <v>7319439861811197</v>
      </c>
      <c r="T12447">
        <v>6972890602873187</v>
      </c>
      <c r="U12447">
        <v>7.2094420667668592E+16</v>
      </c>
    </row>
    <row r="12448" spans="1:21" x14ac:dyDescent="0.25">
      <c r="A12448" s="4" t="s">
        <v>12446</v>
      </c>
      <c r="B12448" s="4" t="s">
        <v>13405</v>
      </c>
      <c r="C12448">
        <v>-5002295966460037</v>
      </c>
      <c r="D12448">
        <v>-2986185233386524</v>
      </c>
      <c r="E12448">
        <v>874525505542833</v>
      </c>
      <c r="F12448">
        <v>1.5175963924034912E+16</v>
      </c>
      <c r="G12448">
        <v>5413052345223193</v>
      </c>
      <c r="H12448">
        <v>-1.5509212683399186E+16</v>
      </c>
      <c r="I12448">
        <v>-2.5538896941109344E+16</v>
      </c>
      <c r="J12448">
        <v>1.9540749243816368E+16</v>
      </c>
      <c r="K12448">
        <v>5965565326472226</v>
      </c>
      <c r="L12448">
        <v>-7651040196222716</v>
      </c>
      <c r="M12448">
        <v>9967767374092448</v>
      </c>
      <c r="N12448">
        <v>1.9492916860393216E+16</v>
      </c>
      <c r="O12448">
        <v>3382356384549056</v>
      </c>
      <c r="P12448">
        <v>-1.9013123061508472E+16</v>
      </c>
      <c r="Q12448">
        <v>2.5149712095538276E+16</v>
      </c>
      <c r="R12448">
        <v>6563304689995685</v>
      </c>
      <c r="S12448">
        <v>4689319546219057</v>
      </c>
      <c r="T12448">
        <v>3907211153343283</v>
      </c>
      <c r="U12448">
        <v>656062748039132</v>
      </c>
    </row>
    <row r="12449" spans="1:21" x14ac:dyDescent="0.25">
      <c r="A12449" s="4" t="s">
        <v>12447</v>
      </c>
      <c r="B12449" s="4" t="s">
        <v>13405</v>
      </c>
      <c r="C12449">
        <v>-3.6935447746858576E+16</v>
      </c>
      <c r="D12449">
        <v>4251724049559007</v>
      </c>
      <c r="E12449">
        <v>1938197083978159</v>
      </c>
      <c r="F12449">
        <v>785749391547559</v>
      </c>
      <c r="G12449">
        <v>7470717518835755</v>
      </c>
      <c r="H12449">
        <v>-3230482909840116</v>
      </c>
      <c r="I12449">
        <v>-3199416474472193</v>
      </c>
      <c r="J12449">
        <v>1.6677769095009686E+16</v>
      </c>
      <c r="K12449">
        <v>-6722429657310854</v>
      </c>
      <c r="L12449">
        <v>-1.9091192308716524E+16</v>
      </c>
      <c r="M12449">
        <v>4.1341234590201048E+16</v>
      </c>
      <c r="N12449">
        <v>51671932055</v>
      </c>
      <c r="O12449">
        <v>-462446396373199</v>
      </c>
      <c r="P12449">
        <v>4357858559497434</v>
      </c>
      <c r="Q12449">
        <v>-2.3357068074291888E+16</v>
      </c>
      <c r="R12449">
        <v>3759150317649306</v>
      </c>
      <c r="S12449">
        <v>8501833573829623</v>
      </c>
      <c r="T12449">
        <v>1.2256110608843804E+16</v>
      </c>
      <c r="U12449">
        <v>-9099834479813700</v>
      </c>
    </row>
    <row r="12450" spans="1:21" x14ac:dyDescent="0.25">
      <c r="A12450" s="4" t="s">
        <v>12448</v>
      </c>
      <c r="B12450" s="4" t="s">
        <v>13405</v>
      </c>
      <c r="C12450">
        <v>-1.0933499573995376E+16</v>
      </c>
      <c r="D12450">
        <v>-7226303538876326</v>
      </c>
      <c r="E12450">
        <v>-4793530130844814</v>
      </c>
      <c r="F12450">
        <v>7508392449501418</v>
      </c>
      <c r="G12450">
        <v>2.5288727798472776E+16</v>
      </c>
      <c r="H12450">
        <v>1.9826784873256584E+16</v>
      </c>
      <c r="I12450">
        <v>-1.7371825476242216E+16</v>
      </c>
      <c r="J12450">
        <v>893277386498683</v>
      </c>
      <c r="K12450">
        <v>3306108867547283</v>
      </c>
      <c r="L12450">
        <v>-1.8657947461947744E+16</v>
      </c>
      <c r="M12450">
        <v>-9352384147589528</v>
      </c>
      <c r="N12450">
        <v>6171784749318731</v>
      </c>
      <c r="O12450">
        <v>3640566603871819</v>
      </c>
      <c r="P12450">
        <v>2.6893310351975664E+16</v>
      </c>
      <c r="Q12450">
        <v>5.7290688359883776E+16</v>
      </c>
      <c r="R12450">
        <v>6792848868330581</v>
      </c>
      <c r="S12450">
        <v>1.0601414953106664E+16</v>
      </c>
      <c r="T12450">
        <v>-1989967387056389</v>
      </c>
      <c r="U12450">
        <v>-4.2432829888432392E+16</v>
      </c>
    </row>
    <row r="12451" spans="1:21" x14ac:dyDescent="0.25">
      <c r="A12451" s="4" t="s">
        <v>12449</v>
      </c>
      <c r="B12451" s="4" t="s">
        <v>13405</v>
      </c>
      <c r="C12451">
        <v>-1993527012526174</v>
      </c>
      <c r="D12451">
        <v>4.1447843792516024E+16</v>
      </c>
      <c r="E12451">
        <v>-1.7060939277283612E+16</v>
      </c>
      <c r="F12451">
        <v>-9565744125853852</v>
      </c>
      <c r="G12451">
        <v>1.2716314582036192E+16</v>
      </c>
      <c r="H12451">
        <v>4973671646951887</v>
      </c>
      <c r="I12451">
        <v>-836281987975287</v>
      </c>
      <c r="J12451">
        <v>-2053381148138329</v>
      </c>
      <c r="K12451">
        <v>-6371331084724931</v>
      </c>
      <c r="L12451">
        <v>5042758171920158</v>
      </c>
      <c r="M12451">
        <v>-1.7501169981511356E+16</v>
      </c>
      <c r="N12451">
        <v>-6142436995470259</v>
      </c>
      <c r="O12451">
        <v>-281921420938735</v>
      </c>
      <c r="P12451">
        <v>1.4594410974659296E+16</v>
      </c>
      <c r="Q12451">
        <v>-739980830357106</v>
      </c>
      <c r="R12451">
        <v>-3091530458221307</v>
      </c>
      <c r="S12451">
        <v>-3.8861468546605216E+16</v>
      </c>
      <c r="T12451">
        <v>-6440583382973074</v>
      </c>
      <c r="U12451">
        <v>-1.9987752012486412E+16</v>
      </c>
    </row>
    <row r="12452" spans="1:21" x14ac:dyDescent="0.25">
      <c r="A12452" s="4" t="s">
        <v>12450</v>
      </c>
      <c r="B12452" s="4" t="s">
        <v>13407</v>
      </c>
      <c r="C12452">
        <v>1.7438693239376464E+16</v>
      </c>
      <c r="D12452">
        <v>-6152793598364883</v>
      </c>
      <c r="E12452">
        <v>-1.8427876724064764E+16</v>
      </c>
      <c r="F12452">
        <v>-4535561570917726</v>
      </c>
      <c r="G12452">
        <v>-5875616094823335</v>
      </c>
      <c r="H12452">
        <v>4726952167242364</v>
      </c>
      <c r="I12452">
        <v>-6657546151314249</v>
      </c>
      <c r="J12452">
        <v>-2679496323258609</v>
      </c>
      <c r="K12452">
        <v>2.4823620766224296E+16</v>
      </c>
      <c r="L12452">
        <v>9593303721286096</v>
      </c>
      <c r="M12452">
        <v>-2449717845309092</v>
      </c>
      <c r="N12452">
        <v>2.2356834443454456E+16</v>
      </c>
      <c r="O12452">
        <v>4.5229236065087096E+16</v>
      </c>
      <c r="P12452">
        <v>6247551976256096</v>
      </c>
      <c r="Q12452">
        <v>-182526667516</v>
      </c>
      <c r="R12452">
        <v>1.4223941093578624E+16</v>
      </c>
      <c r="S12452">
        <v>7306409411833843</v>
      </c>
      <c r="T12452">
        <v>-1.5008690661161436E+16</v>
      </c>
      <c r="U12452">
        <v>-1.0120455513723606E+16</v>
      </c>
    </row>
    <row r="12453" spans="1:21" x14ac:dyDescent="0.25">
      <c r="A12453" s="4" t="s">
        <v>12451</v>
      </c>
      <c r="B12453" s="4" t="s">
        <v>13405</v>
      </c>
      <c r="C12453">
        <v>-3994219455954001</v>
      </c>
      <c r="D12453">
        <v>-4273073816546593</v>
      </c>
      <c r="E12453">
        <v>5325835690649169</v>
      </c>
      <c r="F12453">
        <v>8207278371177879</v>
      </c>
      <c r="G12453">
        <v>6403086894374713</v>
      </c>
      <c r="H12453">
        <v>-1.6721048753228548E+16</v>
      </c>
      <c r="I12453">
        <v>2626485423270389</v>
      </c>
      <c r="J12453">
        <v>-1.4751070311707976E+16</v>
      </c>
      <c r="K12453">
        <v>2306052345792311</v>
      </c>
      <c r="L12453">
        <v>-3285643550207817</v>
      </c>
      <c r="M12453">
        <v>5.2198151300763312E+16</v>
      </c>
      <c r="N12453">
        <v>2.6680942200763224E+16</v>
      </c>
      <c r="O12453">
        <v>-1.181409960639474E+16</v>
      </c>
      <c r="P12453">
        <v>-4839769286860915</v>
      </c>
      <c r="Q12453">
        <v>-2.0531935400042248E+16</v>
      </c>
      <c r="R12453">
        <v>6171468318991331</v>
      </c>
      <c r="S12453">
        <v>3.7941523716299944E+16</v>
      </c>
      <c r="T12453">
        <v>4287653750656662</v>
      </c>
      <c r="U12453">
        <v>9322961906502672</v>
      </c>
    </row>
    <row r="12454" spans="1:21" x14ac:dyDescent="0.25">
      <c r="A12454" s="4" t="s">
        <v>12452</v>
      </c>
      <c r="B12454" s="4" t="s">
        <v>13405</v>
      </c>
      <c r="C12454">
        <v>-2530127229388199</v>
      </c>
      <c r="D12454">
        <v>-1.344879766910244E+16</v>
      </c>
      <c r="E12454">
        <v>2.9115815507045176E+16</v>
      </c>
      <c r="F12454">
        <v>2.1389594362911208E+16</v>
      </c>
      <c r="G12454">
        <v>6279587008100292</v>
      </c>
      <c r="H12454">
        <v>-697714115747704</v>
      </c>
      <c r="I12454">
        <v>1.5398917148297884E+16</v>
      </c>
      <c r="J12454">
        <v>-2.3210307164138892E+16</v>
      </c>
      <c r="K12454">
        <v>3177275971657557</v>
      </c>
      <c r="L12454">
        <v>-2.4495906684826216E+16</v>
      </c>
      <c r="M12454">
        <v>-1.7259706560116952E+16</v>
      </c>
      <c r="N12454">
        <v>-1949109712915796</v>
      </c>
      <c r="O12454">
        <v>1756827135095434</v>
      </c>
      <c r="P12454">
        <v>-8218679373218997</v>
      </c>
      <c r="Q12454">
        <v>2717764665220799</v>
      </c>
      <c r="R12454">
        <v>3.2797836462758632E+16</v>
      </c>
      <c r="S12454">
        <v>7740081198920291</v>
      </c>
      <c r="T12454">
        <v>5.189558940734072E+16</v>
      </c>
      <c r="U12454">
        <v>5838130153486629</v>
      </c>
    </row>
    <row r="12455" spans="1:21" x14ac:dyDescent="0.25">
      <c r="A12455" s="4" t="s">
        <v>12453</v>
      </c>
      <c r="B12455" s="4" t="s">
        <v>13405</v>
      </c>
      <c r="C12455">
        <v>-4843449387891602</v>
      </c>
      <c r="D12455">
        <v>-9799223430604128</v>
      </c>
      <c r="E12455">
        <v>7639931583313424</v>
      </c>
      <c r="F12455">
        <v>1.4140383116448004E+16</v>
      </c>
      <c r="G12455">
        <v>5612676171317958</v>
      </c>
      <c r="H12455">
        <v>-1.9775142581940104E+16</v>
      </c>
      <c r="I12455">
        <v>-319526056747785</v>
      </c>
      <c r="J12455">
        <v>1.9278004166258284E+16</v>
      </c>
      <c r="K12455">
        <v>-3402770753187641</v>
      </c>
      <c r="L12455">
        <v>4770069194383598</v>
      </c>
      <c r="M12455">
        <v>9573926241020368</v>
      </c>
      <c r="N12455">
        <v>2951414337977264</v>
      </c>
      <c r="O12455">
        <v>2.0583408873154216E+16</v>
      </c>
      <c r="P12455">
        <v>-609308014021292</v>
      </c>
      <c r="Q12455">
        <v>3.5897228828870744E+16</v>
      </c>
      <c r="R12455">
        <v>-5.5516995970173848E+16</v>
      </c>
      <c r="S12455">
        <v>-1.5589792775172228E+16</v>
      </c>
      <c r="T12455">
        <v>2.4815433218039864E+16</v>
      </c>
      <c r="U12455">
        <v>3769560117905764</v>
      </c>
    </row>
    <row r="12456" spans="1:21" x14ac:dyDescent="0.25">
      <c r="A12456" s="4" t="s">
        <v>12454</v>
      </c>
      <c r="B12456" s="4" t="s">
        <v>13406</v>
      </c>
      <c r="C12456">
        <v>-8886586864076584</v>
      </c>
      <c r="D12456">
        <v>-1.5750539226700258E+16</v>
      </c>
      <c r="E12456">
        <v>1358148305295879</v>
      </c>
      <c r="F12456">
        <v>9683090696735666</v>
      </c>
      <c r="G12456">
        <v>1.1142893238648284E+16</v>
      </c>
      <c r="H12456">
        <v>1.6904486047605856E+16</v>
      </c>
      <c r="I12456">
        <v>-2191412338885963</v>
      </c>
      <c r="J12456">
        <v>1061637769102094</v>
      </c>
      <c r="K12456">
        <v>-1669154943584891</v>
      </c>
      <c r="L12456">
        <v>-1.8483335993046384E+16</v>
      </c>
      <c r="M12456">
        <v>3.4464215461408128E+16</v>
      </c>
      <c r="N12456">
        <v>767547946267899</v>
      </c>
      <c r="O12456">
        <v>-1.3246272617645238E+16</v>
      </c>
      <c r="P12456">
        <v>-2675944528928303</v>
      </c>
      <c r="Q12456">
        <v>7428832570746749</v>
      </c>
      <c r="R12456">
        <v>-1.5402445557460798E+16</v>
      </c>
      <c r="S12456">
        <v>-1.2076087896637824E+16</v>
      </c>
      <c r="T12456">
        <v>-2.496511111312504E+16</v>
      </c>
      <c r="U12456">
        <v>1.8111958733310476E+16</v>
      </c>
    </row>
    <row r="12457" spans="1:21" x14ac:dyDescent="0.25">
      <c r="A12457" s="4" t="s">
        <v>12455</v>
      </c>
      <c r="B12457" s="4" t="s">
        <v>13405</v>
      </c>
      <c r="C12457">
        <v>-4.494710532256532E+16</v>
      </c>
      <c r="D12457">
        <v>-4583326715735509</v>
      </c>
      <c r="E12457">
        <v>6795796373415919</v>
      </c>
      <c r="F12457">
        <v>1142329808579124</v>
      </c>
      <c r="G12457">
        <v>1587435127270919</v>
      </c>
      <c r="H12457">
        <v>-6.1034457853622856E+16</v>
      </c>
      <c r="I12457">
        <v>-8630876757089524</v>
      </c>
      <c r="J12457">
        <v>3606216887287895</v>
      </c>
      <c r="K12457">
        <v>4526009203914368</v>
      </c>
      <c r="L12457">
        <v>-2.1698486279036644E+16</v>
      </c>
      <c r="M12457">
        <v>8258856970848266</v>
      </c>
      <c r="N12457">
        <v>5587683246623321</v>
      </c>
      <c r="O12457">
        <v>1.4878041920945196E+16</v>
      </c>
      <c r="P12457">
        <v>1.6418948279035796E+16</v>
      </c>
      <c r="Q12457">
        <v>5698032572717573</v>
      </c>
      <c r="R12457">
        <v>2.2526634416669528E+16</v>
      </c>
      <c r="S12457">
        <v>-1.4998878945006376E+16</v>
      </c>
      <c r="T12457">
        <v>1382605668201321</v>
      </c>
      <c r="U12457">
        <v>7956455749378172</v>
      </c>
    </row>
    <row r="12458" spans="1:21" x14ac:dyDescent="0.25">
      <c r="A12458" s="4" t="s">
        <v>12456</v>
      </c>
      <c r="B12458" s="4" t="s">
        <v>13405</v>
      </c>
      <c r="C12458">
        <v>-4.2130507933488272E+16</v>
      </c>
      <c r="D12458">
        <v>-7443089138513754</v>
      </c>
      <c r="E12458">
        <v>4049904284008173</v>
      </c>
      <c r="F12458">
        <v>104862373839699</v>
      </c>
      <c r="G12458">
        <v>4364261554855662</v>
      </c>
      <c r="H12458">
        <v>3.8642996853027472E+16</v>
      </c>
      <c r="I12458">
        <v>-8478867143087963</v>
      </c>
      <c r="J12458">
        <v>3607920877910153</v>
      </c>
      <c r="K12458">
        <v>1.0888400075030316E+16</v>
      </c>
      <c r="L12458">
        <v>-5067213472974789</v>
      </c>
      <c r="M12458">
        <v>579411481370534</v>
      </c>
      <c r="N12458">
        <v>-9983038901744078</v>
      </c>
      <c r="O12458">
        <v>-2.8623194569160736E+16</v>
      </c>
      <c r="P12458">
        <v>6762969636214224</v>
      </c>
      <c r="Q12458">
        <v>-4.3334521945706696E+16</v>
      </c>
      <c r="R12458">
        <v>5684182636619369</v>
      </c>
      <c r="S12458">
        <v>-4925766369507861</v>
      </c>
      <c r="T12458">
        <v>3572511855945921</v>
      </c>
      <c r="U12458">
        <v>1015211424176066</v>
      </c>
    </row>
    <row r="12459" spans="1:21" x14ac:dyDescent="0.25">
      <c r="A12459" s="4" t="s">
        <v>12457</v>
      </c>
      <c r="B12459" s="4" t="s">
        <v>13405</v>
      </c>
      <c r="C12459">
        <v>-2.3798960635614168E+16</v>
      </c>
      <c r="D12459">
        <v>1.5168682319538116E+16</v>
      </c>
      <c r="E12459">
        <v>-5231923098029822</v>
      </c>
      <c r="F12459">
        <v>2.7095416883698304E+16</v>
      </c>
      <c r="G12459">
        <v>1700800806709043</v>
      </c>
      <c r="H12459">
        <v>-3.1749507957338836E+16</v>
      </c>
      <c r="I12459">
        <v>1.33618467907062E+16</v>
      </c>
      <c r="J12459">
        <v>6755396533658807</v>
      </c>
      <c r="K12459">
        <v>-1.6181282182808984E+16</v>
      </c>
      <c r="L12459">
        <v>4.8470387607545976E+16</v>
      </c>
      <c r="M12459">
        <v>7514866951942714</v>
      </c>
      <c r="N12459">
        <v>2136163412241067</v>
      </c>
      <c r="O12459">
        <v>-1.1674787693509808E+16</v>
      </c>
      <c r="P12459">
        <v>3.4769759123170032E+16</v>
      </c>
      <c r="Q12459">
        <v>678346896139954</v>
      </c>
      <c r="R12459">
        <v>-224386504703639</v>
      </c>
      <c r="S12459">
        <v>1.3707933229042392E+16</v>
      </c>
      <c r="T12459">
        <v>-3.6091526697808384E+16</v>
      </c>
      <c r="U12459">
        <v>-1440744297303753</v>
      </c>
    </row>
    <row r="12460" spans="1:21" x14ac:dyDescent="0.25">
      <c r="A12460" s="4" t="s">
        <v>12458</v>
      </c>
      <c r="B12460" s="4" t="s">
        <v>13405</v>
      </c>
      <c r="C12460">
        <v>-3855235180181205</v>
      </c>
      <c r="D12460">
        <v>-12908832938291</v>
      </c>
      <c r="E12460">
        <v>6526660191240032</v>
      </c>
      <c r="F12460">
        <v>4.6158538415019208E+16</v>
      </c>
      <c r="G12460">
        <v>4.0846136232244712E+16</v>
      </c>
      <c r="H12460">
        <v>-3.3914024806280536E+16</v>
      </c>
      <c r="I12460">
        <v>2.0222091222208304E+16</v>
      </c>
      <c r="J12460">
        <v>-521194787301156</v>
      </c>
      <c r="K12460">
        <v>2.4089633185203864E+16</v>
      </c>
      <c r="L12460">
        <v>-7065836280767796</v>
      </c>
      <c r="M12460">
        <v>-153001617730991</v>
      </c>
      <c r="N12460">
        <v>-2.069498029296664E+16</v>
      </c>
      <c r="O12460">
        <v>4866829409284271</v>
      </c>
      <c r="P12460">
        <v>-5162324465786254</v>
      </c>
      <c r="Q12460">
        <v>3972238634964437</v>
      </c>
      <c r="R12460">
        <v>5593972205860237</v>
      </c>
      <c r="S12460">
        <v>-4519902746829744</v>
      </c>
      <c r="T12460">
        <v>-8476340740994247</v>
      </c>
      <c r="U12460">
        <v>6121607977231016</v>
      </c>
    </row>
    <row r="12461" spans="1:21" x14ac:dyDescent="0.25">
      <c r="A12461" s="4" t="s">
        <v>12459</v>
      </c>
      <c r="B12461" s="4" t="s">
        <v>13405</v>
      </c>
      <c r="C12461">
        <v>-4859642790588109</v>
      </c>
      <c r="D12461">
        <v>-1.2335156064396882E+16</v>
      </c>
      <c r="E12461">
        <v>7592381880794763</v>
      </c>
      <c r="F12461">
        <v>1.3438874298825262E+16</v>
      </c>
      <c r="G12461">
        <v>529049680370708</v>
      </c>
      <c r="H12461">
        <v>-1.378539431657936E+16</v>
      </c>
      <c r="I12461">
        <v>-2694605849927852</v>
      </c>
      <c r="J12461">
        <v>1521068362856508</v>
      </c>
      <c r="K12461">
        <v>-4457934547072259</v>
      </c>
      <c r="L12461">
        <v>-9032206724235096</v>
      </c>
      <c r="M12461">
        <v>1.0003763230682448E+16</v>
      </c>
      <c r="N12461">
        <v>2.6426713278516616E+16</v>
      </c>
      <c r="O12461">
        <v>1.4058385718894176E+16</v>
      </c>
      <c r="P12461">
        <v>4517187410176331</v>
      </c>
      <c r="Q12461">
        <v>1144437594815831</v>
      </c>
      <c r="R12461">
        <v>1.4091102951959248E+16</v>
      </c>
      <c r="S12461">
        <v>-1.8325648413144056E+16</v>
      </c>
      <c r="T12461">
        <v>3719937663698981</v>
      </c>
      <c r="U12461">
        <v>646906131267818</v>
      </c>
    </row>
    <row r="12462" spans="1:21" x14ac:dyDescent="0.25">
      <c r="A12462" s="4" t="s">
        <v>12460</v>
      </c>
      <c r="B12462" s="4" t="s">
        <v>13405</v>
      </c>
      <c r="C12462">
        <v>-1.7168125937784868E+16</v>
      </c>
      <c r="D12462">
        <v>1508895566200617</v>
      </c>
      <c r="E12462">
        <v>-6733429554826217</v>
      </c>
      <c r="F12462">
        <v>6334771376718946</v>
      </c>
      <c r="G12462">
        <v>1.6343972808707844E+16</v>
      </c>
      <c r="H12462">
        <v>-2.2453362215292104E+16</v>
      </c>
      <c r="I12462">
        <v>-4712361073056586</v>
      </c>
      <c r="J12462">
        <v>2986832963742057</v>
      </c>
      <c r="K12462">
        <v>-9887436759792732</v>
      </c>
      <c r="L12462">
        <v>1.1124937658451408E+16</v>
      </c>
      <c r="M12462">
        <v>-2.6753148874470484E+16</v>
      </c>
      <c r="N12462">
        <v>3352685874351565</v>
      </c>
      <c r="O12462">
        <v>-7334693076526386</v>
      </c>
      <c r="P12462">
        <v>1.2147204836144532E+16</v>
      </c>
      <c r="Q12462">
        <v>1.5523298969549326E+16</v>
      </c>
      <c r="R12462">
        <v>-1356858943755213</v>
      </c>
      <c r="S12462">
        <v>1104088272587193</v>
      </c>
      <c r="T12462">
        <v>947037424314945</v>
      </c>
      <c r="U12462">
        <v>-2888689991865841</v>
      </c>
    </row>
    <row r="12463" spans="1:21" x14ac:dyDescent="0.25">
      <c r="A12463" s="4" t="s">
        <v>12461</v>
      </c>
      <c r="B12463" s="4" t="s">
        <v>13405</v>
      </c>
      <c r="C12463">
        <v>-6007694375215979</v>
      </c>
      <c r="D12463">
        <v>-1894940250725755</v>
      </c>
      <c r="E12463">
        <v>-5.3255474930030656E+16</v>
      </c>
      <c r="F12463">
        <v>1827596439039266</v>
      </c>
      <c r="G12463">
        <v>-389316765346608</v>
      </c>
      <c r="H12463">
        <v>5453092044328613</v>
      </c>
      <c r="I12463">
        <v>-1741775470985455</v>
      </c>
      <c r="J12463">
        <v>4022766731730277</v>
      </c>
      <c r="K12463">
        <v>5513554260916285</v>
      </c>
      <c r="L12463">
        <v>2610567551681558</v>
      </c>
      <c r="M12463">
        <v>-229635175129016</v>
      </c>
      <c r="N12463">
        <v>1.5791789242206068E+16</v>
      </c>
      <c r="O12463">
        <v>2114424820283451</v>
      </c>
      <c r="P12463">
        <v>6709443067409461</v>
      </c>
      <c r="Q12463">
        <v>-2.0222701192451672E+16</v>
      </c>
      <c r="R12463">
        <v>364548946109415</v>
      </c>
      <c r="S12463">
        <v>1.1600071162603054E+16</v>
      </c>
      <c r="T12463">
        <v>2.2137006088702372E+16</v>
      </c>
      <c r="U12463">
        <v>9619052236726868</v>
      </c>
    </row>
    <row r="12464" spans="1:21" x14ac:dyDescent="0.25">
      <c r="A12464" s="4" t="s">
        <v>12462</v>
      </c>
      <c r="B12464" s="4" t="s">
        <v>13407</v>
      </c>
      <c r="C12464">
        <v>3.3314705654376252E+16</v>
      </c>
      <c r="D12464">
        <v>6126679071654357</v>
      </c>
      <c r="E12464">
        <v>-1.9325388520607384E+16</v>
      </c>
      <c r="F12464">
        <v>-1.2370693768864822E+16</v>
      </c>
      <c r="G12464">
        <v>2.0540524014574996E+16</v>
      </c>
      <c r="H12464">
        <v>-2.0785612299186952E+16</v>
      </c>
      <c r="I12464">
        <v>-1.203929413655606E+16</v>
      </c>
      <c r="J12464">
        <v>1.1164586560721104E+16</v>
      </c>
      <c r="K12464">
        <v>4352084310666491</v>
      </c>
      <c r="L12464">
        <v>-2.0541400116556612E+16</v>
      </c>
      <c r="M12464">
        <v>-1.8059837233646704E+16</v>
      </c>
      <c r="N12464">
        <v>4.3565668965504752E+16</v>
      </c>
      <c r="O12464">
        <v>-2564012421463343</v>
      </c>
      <c r="P12464">
        <v>-2120579332346958</v>
      </c>
      <c r="Q12464">
        <v>2371652991061164</v>
      </c>
      <c r="R12464">
        <v>3158699018035106</v>
      </c>
      <c r="S12464">
        <v>5346527942473344</v>
      </c>
      <c r="T12464">
        <v>-341014718994185</v>
      </c>
      <c r="U12464">
        <v>-4121969364974583</v>
      </c>
    </row>
    <row r="12465" spans="1:21" x14ac:dyDescent="0.25">
      <c r="A12465" s="4" t="s">
        <v>12463</v>
      </c>
      <c r="B12465" s="4" t="s">
        <v>13408</v>
      </c>
      <c r="C12465">
        <v>-2.334881354303004E+16</v>
      </c>
      <c r="D12465">
        <v>-1929217947374981</v>
      </c>
      <c r="E12465">
        <v>-324932779551288</v>
      </c>
      <c r="F12465">
        <v>1.0137143394127264E+16</v>
      </c>
      <c r="G12465">
        <v>-4.3761124291676232E+16</v>
      </c>
      <c r="H12465">
        <v>1.1248164669381444E+16</v>
      </c>
      <c r="I12465">
        <v>-4.4269502417384936E+16</v>
      </c>
      <c r="J12465">
        <v>-9876833882023636</v>
      </c>
      <c r="K12465">
        <v>-1.1437302404694516E+16</v>
      </c>
      <c r="L12465">
        <v>3.3718769941514464E+16</v>
      </c>
      <c r="M12465">
        <v>3.1208057707096144E+16</v>
      </c>
      <c r="N12465">
        <v>-3366946174633376</v>
      </c>
      <c r="O12465">
        <v>2.4705001121700836E+16</v>
      </c>
      <c r="P12465">
        <v>4.6222748193682008E+16</v>
      </c>
      <c r="Q12465">
        <v>1.3334378902801362E+16</v>
      </c>
      <c r="R12465">
        <v>5727015850416757</v>
      </c>
      <c r="S12465">
        <v>-3.5426621907454284E+16</v>
      </c>
      <c r="T12465">
        <v>-3953199720441849</v>
      </c>
      <c r="U12465">
        <v>8879658408381697</v>
      </c>
    </row>
    <row r="12466" spans="1:21" x14ac:dyDescent="0.25">
      <c r="A12466" s="4" t="s">
        <v>12464</v>
      </c>
      <c r="B12466" s="4" t="s">
        <v>13405</v>
      </c>
      <c r="C12466">
        <v>-2199957026834218</v>
      </c>
      <c r="D12466">
        <v>-1.4245585816221354E+16</v>
      </c>
      <c r="E12466">
        <v>5444274430716481</v>
      </c>
      <c r="F12466">
        <v>1364793292365796</v>
      </c>
      <c r="G12466">
        <v>3.7021114909753064E+16</v>
      </c>
      <c r="H12466">
        <v>2.2965965499490888E+16</v>
      </c>
      <c r="I12466">
        <v>-1.2101533912699868E+16</v>
      </c>
      <c r="J12466">
        <v>572527643722637</v>
      </c>
      <c r="K12466">
        <v>4969125505962047</v>
      </c>
      <c r="L12466">
        <v>-3662830183451882</v>
      </c>
      <c r="M12466">
        <v>4321169573383432</v>
      </c>
      <c r="N12466">
        <v>4521824741710691</v>
      </c>
      <c r="O12466">
        <v>1.0048399717831764E+16</v>
      </c>
      <c r="P12466">
        <v>2.9190514381241008E+16</v>
      </c>
      <c r="Q12466">
        <v>-6574711733005241</v>
      </c>
      <c r="R12466">
        <v>6918518998908445</v>
      </c>
      <c r="S12466">
        <v>2.8296768964117612E+16</v>
      </c>
      <c r="T12466">
        <v>5831867820236818</v>
      </c>
      <c r="U12466">
        <v>1156683576055007</v>
      </c>
    </row>
    <row r="12467" spans="1:21" x14ac:dyDescent="0.25">
      <c r="A12467" s="4" t="s">
        <v>12465</v>
      </c>
      <c r="B12467" s="4" t="s">
        <v>13407</v>
      </c>
      <c r="C12467">
        <v>-2.5254436025855232E+16</v>
      </c>
      <c r="D12467">
        <v>-2466526374912726</v>
      </c>
      <c r="E12467">
        <v>-9340514646848794</v>
      </c>
      <c r="F12467">
        <v>1.6461305397766426E+16</v>
      </c>
      <c r="G12467">
        <v>-1.7572994309952704E+16</v>
      </c>
      <c r="H12467">
        <v>5468791897153393</v>
      </c>
      <c r="I12467">
        <v>-6718723404453145</v>
      </c>
      <c r="J12467">
        <v>2710762450510339</v>
      </c>
      <c r="K12467">
        <v>1737442855355163</v>
      </c>
      <c r="L12467">
        <v>-9134315052396188</v>
      </c>
      <c r="M12467">
        <v>-2.6851420663181312E+16</v>
      </c>
      <c r="N12467">
        <v>-2809109418205903</v>
      </c>
      <c r="O12467">
        <v>2.6111173192264088E+16</v>
      </c>
      <c r="P12467">
        <v>7419238815945001</v>
      </c>
      <c r="Q12467">
        <v>1.6164941875149042E+16</v>
      </c>
      <c r="R12467">
        <v>1.3795688333453168E+16</v>
      </c>
      <c r="S12467">
        <v>-3261922246233296</v>
      </c>
      <c r="T12467">
        <v>-2.1740166663756512E+16</v>
      </c>
      <c r="U12467">
        <v>8192430783597533</v>
      </c>
    </row>
    <row r="12468" spans="1:21" x14ac:dyDescent="0.25">
      <c r="A12468" s="4" t="s">
        <v>12466</v>
      </c>
      <c r="B12468" s="4" t="s">
        <v>13405</v>
      </c>
      <c r="C12468">
        <v>-2640695817301632</v>
      </c>
      <c r="D12468">
        <v>2.9407017812268572E+16</v>
      </c>
      <c r="E12468">
        <v>4409576194691998</v>
      </c>
      <c r="F12468">
        <v>2341484050837976</v>
      </c>
      <c r="G12468">
        <v>6765919254390368</v>
      </c>
      <c r="H12468">
        <v>-1.4788925236943662E+16</v>
      </c>
      <c r="I12468">
        <v>-2.829819890339704E+16</v>
      </c>
      <c r="J12468">
        <v>2.4978043683868692E+16</v>
      </c>
      <c r="K12468">
        <v>-3.7760159847746752E+16</v>
      </c>
      <c r="L12468">
        <v>-6817458248684011</v>
      </c>
      <c r="M12468">
        <v>1766757130472866</v>
      </c>
      <c r="N12468">
        <v>3847262164386197</v>
      </c>
      <c r="O12468">
        <v>-2.8374700896167556E+16</v>
      </c>
      <c r="P12468">
        <v>6984565285701363</v>
      </c>
      <c r="Q12468">
        <v>5222657203778876</v>
      </c>
      <c r="R12468">
        <v>647139845975706</v>
      </c>
      <c r="S12468">
        <v>1.3892699626859436E+16</v>
      </c>
      <c r="T12468">
        <v>-347550232179816</v>
      </c>
      <c r="U12468">
        <v>869178884802873</v>
      </c>
    </row>
    <row r="12469" spans="1:21" x14ac:dyDescent="0.25">
      <c r="A12469" s="4" t="s">
        <v>12467</v>
      </c>
      <c r="B12469" s="4" t="s">
        <v>13405</v>
      </c>
      <c r="C12469">
        <v>-1564136803526143</v>
      </c>
      <c r="D12469">
        <v>-1.4295344373513924E+16</v>
      </c>
      <c r="E12469">
        <v>114284544413499</v>
      </c>
      <c r="F12469">
        <v>2686200171401281</v>
      </c>
      <c r="G12469">
        <v>1.9927901333235504E+16</v>
      </c>
      <c r="H12469">
        <v>3138903685099671</v>
      </c>
      <c r="I12469">
        <v>-1.2287611507428292E+16</v>
      </c>
      <c r="J12469">
        <v>5.2892044701110176E+16</v>
      </c>
      <c r="K12469">
        <v>3940743908835245</v>
      </c>
      <c r="L12469">
        <v>-5.6637047538133808E+16</v>
      </c>
      <c r="M12469">
        <v>1.3234630955382416E+16</v>
      </c>
      <c r="N12469">
        <v>7953044451097613</v>
      </c>
      <c r="O12469">
        <v>1.3976632715724926E+16</v>
      </c>
      <c r="P12469">
        <v>4.285980295810832E+16</v>
      </c>
      <c r="Q12469">
        <v>3.8288440622895896E+16</v>
      </c>
      <c r="R12469">
        <v>9037886794665420</v>
      </c>
      <c r="S12469">
        <v>1.5766016913205122E+16</v>
      </c>
      <c r="T12469">
        <v>-584507301399766</v>
      </c>
      <c r="U12469">
        <v>2878544840823712</v>
      </c>
    </row>
    <row r="12470" spans="1:21" x14ac:dyDescent="0.25">
      <c r="A12470" s="4" t="s">
        <v>12468</v>
      </c>
      <c r="B12470" s="4" t="s">
        <v>13407</v>
      </c>
      <c r="C12470">
        <v>4.2699171386599496E+16</v>
      </c>
      <c r="D12470">
        <v>-2.9412079885840848E+16</v>
      </c>
      <c r="E12470">
        <v>-269873886349305</v>
      </c>
      <c r="F12470">
        <v>3.9441324453949648E+16</v>
      </c>
      <c r="G12470">
        <v>-2.6487268317781224E+16</v>
      </c>
      <c r="H12470">
        <v>1.1300017296552716E+16</v>
      </c>
      <c r="I12470">
        <v>1.2144607853390628E+16</v>
      </c>
      <c r="J12470">
        <v>-1161127801258126</v>
      </c>
      <c r="K12470">
        <v>1.5325660351468068E+16</v>
      </c>
      <c r="L12470">
        <v>4202075985428014</v>
      </c>
      <c r="M12470">
        <v>-3.8918435371226456E+16</v>
      </c>
      <c r="N12470">
        <v>-1.9764960882694056E+16</v>
      </c>
      <c r="O12470">
        <v>7541087006003461</v>
      </c>
      <c r="P12470">
        <v>-1.5819707512113436E+16</v>
      </c>
      <c r="Q12470">
        <v>1785064187886882</v>
      </c>
      <c r="R12470">
        <v>3810632098097345</v>
      </c>
      <c r="S12470">
        <v>-4.7473774541788984E+16</v>
      </c>
      <c r="T12470">
        <v>2.0528079579342412E+16</v>
      </c>
      <c r="U12470">
        <v>-1.5503980843877716E+16</v>
      </c>
    </row>
    <row r="12471" spans="1:21" x14ac:dyDescent="0.25">
      <c r="A12471" s="4" t="s">
        <v>12469</v>
      </c>
      <c r="B12471" s="4" t="s">
        <v>13407</v>
      </c>
      <c r="C12471">
        <v>1.9718965308582828E+16</v>
      </c>
      <c r="D12471">
        <v>8223314294276396</v>
      </c>
      <c r="E12471">
        <v>-3.5398089763353612E+16</v>
      </c>
      <c r="F12471">
        <v>-1.2406073070936288E+16</v>
      </c>
      <c r="G12471">
        <v>3372394563069025</v>
      </c>
      <c r="H12471">
        <v>-1445786749783782</v>
      </c>
      <c r="I12471">
        <v>-3184161102123591</v>
      </c>
      <c r="J12471">
        <v>-2630208336319897</v>
      </c>
      <c r="K12471">
        <v>-1.0975238890525256E+16</v>
      </c>
      <c r="L12471">
        <v>4713948584758407</v>
      </c>
      <c r="M12471">
        <v>-2.0196090670925964E+16</v>
      </c>
      <c r="N12471">
        <v>1222082439564137</v>
      </c>
      <c r="O12471">
        <v>-4178012141472065</v>
      </c>
      <c r="P12471">
        <v>9254623938955076</v>
      </c>
      <c r="Q12471">
        <v>512915891616009</v>
      </c>
      <c r="R12471">
        <v>-4.7256266524009496E+16</v>
      </c>
      <c r="S12471">
        <v>-5.4612808853056848E+16</v>
      </c>
      <c r="T12471">
        <v>-4851707558947703</v>
      </c>
      <c r="U12471">
        <v>-9683919285438964</v>
      </c>
    </row>
    <row r="12472" spans="1:21" x14ac:dyDescent="0.25">
      <c r="A12472" s="4" t="s">
        <v>12470</v>
      </c>
      <c r="B12472" s="4" t="s">
        <v>13405</v>
      </c>
      <c r="C12472">
        <v>-2.3721160141101456E+16</v>
      </c>
      <c r="D12472">
        <v>3545902971550512</v>
      </c>
      <c r="E12472">
        <v>441616489822628</v>
      </c>
      <c r="F12472">
        <v>4080492373338316</v>
      </c>
      <c r="G12472">
        <v>8914536657077025</v>
      </c>
      <c r="H12472">
        <v>-4.1312368260327824E+16</v>
      </c>
      <c r="I12472">
        <v>6446365001192389</v>
      </c>
      <c r="J12472">
        <v>8122974822159958</v>
      </c>
      <c r="K12472">
        <v>1.6708802455906528E+16</v>
      </c>
      <c r="L12472">
        <v>2516151443327288</v>
      </c>
      <c r="M12472">
        <v>468711204728783</v>
      </c>
      <c r="N12472">
        <v>2.1668718559214456E+16</v>
      </c>
      <c r="O12472">
        <v>-5869258251198845</v>
      </c>
      <c r="P12472">
        <v>36689364479823</v>
      </c>
      <c r="Q12472">
        <v>-4.7031916117951784E+16</v>
      </c>
      <c r="R12472">
        <v>1.1991863219954036E+16</v>
      </c>
      <c r="S12472">
        <v>9790873882542588</v>
      </c>
      <c r="T12472">
        <v>1.1293765401327972E+16</v>
      </c>
      <c r="U12472">
        <v>-4370081596762265</v>
      </c>
    </row>
    <row r="12473" spans="1:21" x14ac:dyDescent="0.25">
      <c r="A12473" s="4" t="s">
        <v>12471</v>
      </c>
      <c r="B12473" s="4" t="s">
        <v>13405</v>
      </c>
      <c r="C12473">
        <v>-2.4092385543999296E+16</v>
      </c>
      <c r="D12473">
        <v>4.1530446484510936E+16</v>
      </c>
      <c r="E12473">
        <v>-192403198135299</v>
      </c>
      <c r="F12473">
        <v>-5588096653729399</v>
      </c>
      <c r="G12473">
        <v>2.5448098800543684E+16</v>
      </c>
      <c r="H12473">
        <v>-1015097635800865</v>
      </c>
      <c r="I12473">
        <v>-3.9493087312715112E+16</v>
      </c>
      <c r="J12473">
        <v>1.5010363530196104E+16</v>
      </c>
      <c r="K12473">
        <v>-4424711607946129</v>
      </c>
      <c r="L12473">
        <v>2481140339093828</v>
      </c>
      <c r="M12473">
        <v>-1.2699664883504832E+16</v>
      </c>
      <c r="N12473">
        <v>4.1839350256629376E+16</v>
      </c>
      <c r="O12473">
        <v>-2323355572896058</v>
      </c>
      <c r="P12473">
        <v>6470136041936876</v>
      </c>
      <c r="Q12473">
        <v>3.0621906364669144E+16</v>
      </c>
      <c r="R12473">
        <v>-2534571254322596</v>
      </c>
      <c r="S12473">
        <v>1800963362069042</v>
      </c>
      <c r="T12473">
        <v>-2.4029331225464472E+16</v>
      </c>
      <c r="U12473">
        <v>-6186038290787581</v>
      </c>
    </row>
    <row r="12474" spans="1:21" x14ac:dyDescent="0.25">
      <c r="A12474" s="4" t="s">
        <v>12472</v>
      </c>
      <c r="B12474" s="4" t="s">
        <v>13405</v>
      </c>
      <c r="C12474">
        <v>-4.1618252980563344E+16</v>
      </c>
      <c r="D12474">
        <v>-7873842254056372</v>
      </c>
      <c r="E12474">
        <v>5074707459710091</v>
      </c>
      <c r="F12474">
        <v>1.2142618896765324E+16</v>
      </c>
      <c r="G12474">
        <v>6991880355842292</v>
      </c>
      <c r="H12474">
        <v>767892635665767</v>
      </c>
      <c r="I12474">
        <v>-2911787615446689</v>
      </c>
      <c r="J12474">
        <v>1.7872051612295796E+16</v>
      </c>
      <c r="K12474">
        <v>-4302925257738652</v>
      </c>
      <c r="L12474">
        <v>-1.2889965553239276E+16</v>
      </c>
      <c r="M12474">
        <v>8060331800271604</v>
      </c>
      <c r="N12474">
        <v>2.0026166232455232E+16</v>
      </c>
      <c r="O12474">
        <v>4284579903221961</v>
      </c>
      <c r="P12474">
        <v>4512924032870657</v>
      </c>
      <c r="Q12474">
        <v>1.9684948649382616E+16</v>
      </c>
      <c r="R12474">
        <v>1771193892379787</v>
      </c>
      <c r="S12474">
        <v>3.2305531223097844E+16</v>
      </c>
      <c r="T12474">
        <v>6630871534031968</v>
      </c>
      <c r="U12474">
        <v>4.8342492649410272E+16</v>
      </c>
    </row>
    <row r="12475" spans="1:21" x14ac:dyDescent="0.25">
      <c r="A12475" s="4" t="s">
        <v>12473</v>
      </c>
      <c r="B12475" s="4" t="s">
        <v>13407</v>
      </c>
      <c r="C12475">
        <v>-1.7506156998070364E+16</v>
      </c>
      <c r="D12475">
        <v>8860186965822023</v>
      </c>
      <c r="E12475">
        <v>-3.6664906368024112E+16</v>
      </c>
      <c r="F12475">
        <v>-4337638428807872</v>
      </c>
      <c r="G12475">
        <v>4.3625415012087144E+16</v>
      </c>
      <c r="H12475">
        <v>1.6973751316180364E+16</v>
      </c>
      <c r="I12475">
        <v>-5.0753525159561936E+16</v>
      </c>
      <c r="J12475">
        <v>-1.6054915482203496E+16</v>
      </c>
      <c r="K12475">
        <v>-1.6789060112531216E+16</v>
      </c>
      <c r="L12475">
        <v>-2.7350193981618388E+16</v>
      </c>
      <c r="M12475">
        <v>2.251278017578444E+16</v>
      </c>
      <c r="N12475">
        <v>-1693580358569916</v>
      </c>
      <c r="O12475">
        <v>-768241120622192</v>
      </c>
      <c r="P12475">
        <v>1.9546508734068676E+16</v>
      </c>
      <c r="Q12475">
        <v>-8290213072160691</v>
      </c>
      <c r="R12475">
        <v>4.5930163370486096E+16</v>
      </c>
      <c r="S12475">
        <v>-4.0572111259312584E+16</v>
      </c>
      <c r="T12475">
        <v>1665009601657443</v>
      </c>
      <c r="U12475">
        <v>3980260485946608</v>
      </c>
    </row>
    <row r="12476" spans="1:21" x14ac:dyDescent="0.25">
      <c r="A12476" s="4" t="s">
        <v>12474</v>
      </c>
      <c r="B12476" s="4" t="s">
        <v>13405</v>
      </c>
      <c r="C12476">
        <v>-885703173991739</v>
      </c>
      <c r="D12476">
        <v>8417033965689451</v>
      </c>
      <c r="E12476">
        <v>-6504698083872805</v>
      </c>
      <c r="F12476">
        <v>1.5651359764251444E+16</v>
      </c>
      <c r="G12476">
        <v>1.0737021450361156E+16</v>
      </c>
      <c r="H12476">
        <v>1.0109601220104594E+16</v>
      </c>
      <c r="I12476">
        <v>-1.2742944726973168E+16</v>
      </c>
      <c r="J12476">
        <v>5640992574177167</v>
      </c>
      <c r="K12476">
        <v>3.218010515698628E+16</v>
      </c>
      <c r="L12476">
        <v>-2.3263825628757804E+16</v>
      </c>
      <c r="M12476">
        <v>1.0030847112911212E+16</v>
      </c>
      <c r="N12476">
        <v>314922377961702</v>
      </c>
      <c r="O12476">
        <v>-525574338830519</v>
      </c>
      <c r="P12476">
        <v>2737035046428728</v>
      </c>
      <c r="Q12476">
        <v>6858672586505013</v>
      </c>
      <c r="R12476">
        <v>1.5182086255108832E+16</v>
      </c>
      <c r="S12476">
        <v>1.9970885225962092E+16</v>
      </c>
      <c r="T12476">
        <v>-3.2259309246075488E+16</v>
      </c>
      <c r="U12476">
        <v>-1901482675189626</v>
      </c>
    </row>
    <row r="12477" spans="1:21" x14ac:dyDescent="0.25">
      <c r="A12477" s="4" t="s">
        <v>12475</v>
      </c>
      <c r="B12477" s="4" t="s">
        <v>13405</v>
      </c>
      <c r="C12477">
        <v>-2535474546254143</v>
      </c>
      <c r="D12477">
        <v>-63061092146032</v>
      </c>
      <c r="E12477">
        <v>4766872974836715</v>
      </c>
      <c r="F12477">
        <v>2.4043806281733252E+16</v>
      </c>
      <c r="G12477">
        <v>6704666286444505</v>
      </c>
      <c r="H12477">
        <v>8082868504585572</v>
      </c>
      <c r="I12477">
        <v>-3820302042041461</v>
      </c>
      <c r="J12477">
        <v>3069968385820826</v>
      </c>
      <c r="K12477">
        <v>4404970423070027</v>
      </c>
      <c r="L12477">
        <v>-1.0557322510384284E+16</v>
      </c>
      <c r="M12477">
        <v>2.4261084722092248E+16</v>
      </c>
      <c r="N12477">
        <v>5879224052138907</v>
      </c>
      <c r="O12477">
        <v>8198156246876594</v>
      </c>
      <c r="P12477">
        <v>1318150669678989</v>
      </c>
      <c r="Q12477">
        <v>5135175923091191</v>
      </c>
      <c r="R12477">
        <v>1.5940272753783488E+16</v>
      </c>
      <c r="S12477">
        <v>9020430673658576</v>
      </c>
      <c r="T12477">
        <v>-1.6894566373670068E+16</v>
      </c>
      <c r="U12477">
        <v>1395377872236784</v>
      </c>
    </row>
    <row r="12478" spans="1:21" x14ac:dyDescent="0.25">
      <c r="A12478" s="4" t="s">
        <v>12476</v>
      </c>
      <c r="B12478" s="4" t="s">
        <v>13405</v>
      </c>
      <c r="C12478">
        <v>-476158656493982</v>
      </c>
      <c r="D12478">
        <v>-5161709255586532</v>
      </c>
      <c r="E12478">
        <v>8688867507822635</v>
      </c>
      <c r="F12478">
        <v>1482644257204956</v>
      </c>
      <c r="G12478">
        <v>5912699104224008</v>
      </c>
      <c r="H12478">
        <v>-2018790023680259</v>
      </c>
      <c r="I12478">
        <v>-2.4841157599251816E+16</v>
      </c>
      <c r="J12478">
        <v>2412874403647313</v>
      </c>
      <c r="K12478">
        <v>5864171845813732</v>
      </c>
      <c r="L12478">
        <v>-1.7235741376609378E+16</v>
      </c>
      <c r="M12478">
        <v>9469197951658252</v>
      </c>
      <c r="N12478">
        <v>194107582087332</v>
      </c>
      <c r="O12478">
        <v>3593782852458296</v>
      </c>
      <c r="P12478">
        <v>-2562350570562836</v>
      </c>
      <c r="Q12478">
        <v>2.3051505473707196E+16</v>
      </c>
      <c r="R12478">
        <v>1.552964203751562E+16</v>
      </c>
      <c r="S12478">
        <v>9933985555506604</v>
      </c>
      <c r="T12478">
        <v>5.2400119635660664E+16</v>
      </c>
      <c r="U12478">
        <v>7536320155606444</v>
      </c>
    </row>
    <row r="12479" spans="1:21" x14ac:dyDescent="0.25">
      <c r="A12479" s="4" t="s">
        <v>12477</v>
      </c>
      <c r="B12479" s="4" t="s">
        <v>13405</v>
      </c>
      <c r="C12479">
        <v>-4.1068649467806536E+16</v>
      </c>
      <c r="D12479">
        <v>-848526641618222</v>
      </c>
      <c r="E12479">
        <v>759331784909069</v>
      </c>
      <c r="F12479">
        <v>120858695585483</v>
      </c>
      <c r="G12479">
        <v>6.1198413452868216E+16</v>
      </c>
      <c r="H12479">
        <v>-3.4415015450421964E+16</v>
      </c>
      <c r="I12479">
        <v>-7099207464726357</v>
      </c>
      <c r="J12479">
        <v>2.2049576836095744E+16</v>
      </c>
      <c r="K12479">
        <v>1.0437949253006748E+16</v>
      </c>
      <c r="L12479">
        <v>-2080702438042848</v>
      </c>
      <c r="M12479">
        <v>6723260809329619</v>
      </c>
      <c r="N12479">
        <v>3.961395602916368E+16</v>
      </c>
      <c r="O12479">
        <v>2.7989457883391148E+16</v>
      </c>
      <c r="P12479">
        <v>-8701440483974726</v>
      </c>
      <c r="Q12479">
        <v>2.7485680501333192E+16</v>
      </c>
      <c r="R12479">
        <v>2.5349590229545376E+16</v>
      </c>
      <c r="S12479">
        <v>2.2096916994716968E+16</v>
      </c>
      <c r="T12479">
        <v>5.5410884494270512E+16</v>
      </c>
      <c r="U12479">
        <v>7117881734191432</v>
      </c>
    </row>
    <row r="12480" spans="1:21" x14ac:dyDescent="0.25">
      <c r="A12480" s="4" t="s">
        <v>12478</v>
      </c>
      <c r="B12480" s="4" t="s">
        <v>13405</v>
      </c>
      <c r="C12480">
        <v>-2.484859894993288E+16</v>
      </c>
      <c r="D12480">
        <v>2.8002193736806864E+16</v>
      </c>
      <c r="E12480">
        <v>-4508474274452422</v>
      </c>
      <c r="F12480">
        <v>2.0549990672322116E+16</v>
      </c>
      <c r="G12480">
        <v>3040149595293415</v>
      </c>
      <c r="H12480">
        <v>-1.1341252322025512E+16</v>
      </c>
      <c r="I12480">
        <v>-5322972558968205</v>
      </c>
      <c r="J12480">
        <v>3941678384648826</v>
      </c>
      <c r="K12480">
        <v>-3.4341797289607276E+16</v>
      </c>
      <c r="L12480">
        <v>1.3414342178006628E+16</v>
      </c>
      <c r="M12480">
        <v>1.2599247600030948E+16</v>
      </c>
      <c r="N12480">
        <v>1.1303178788845836E+16</v>
      </c>
      <c r="O12480">
        <v>-8949987216859652</v>
      </c>
      <c r="P12480">
        <v>6380409522408141</v>
      </c>
      <c r="Q12480">
        <v>1933384251771824</v>
      </c>
      <c r="R12480">
        <v>-2048796796210983</v>
      </c>
      <c r="S12480">
        <v>8536740985247618</v>
      </c>
      <c r="T12480">
        <v>-6520252041146658</v>
      </c>
      <c r="U12480">
        <v>8733852734478942</v>
      </c>
    </row>
    <row r="12481" spans="1:21" x14ac:dyDescent="0.25">
      <c r="A12481" s="4" t="s">
        <v>12479</v>
      </c>
      <c r="B12481" s="4" t="s">
        <v>13408</v>
      </c>
      <c r="C12481">
        <v>-1.8910614435743296E+16</v>
      </c>
      <c r="D12481">
        <v>-8053859566529963</v>
      </c>
      <c r="E12481">
        <v>-865842831197102</v>
      </c>
      <c r="F12481">
        <v>9192616852479552</v>
      </c>
      <c r="G12481">
        <v>-3.9894581616924096E+16</v>
      </c>
      <c r="H12481">
        <v>-2904804996416877</v>
      </c>
      <c r="I12481">
        <v>-2.7415822689903424E+16</v>
      </c>
      <c r="J12481">
        <v>-8294149195772706</v>
      </c>
      <c r="K12481">
        <v>-1.3358287361172194E+16</v>
      </c>
      <c r="L12481">
        <v>3146139393107382</v>
      </c>
      <c r="M12481">
        <v>2.9922271666671124E+16</v>
      </c>
      <c r="N12481">
        <v>-3674755823325562</v>
      </c>
      <c r="O12481">
        <v>9751905807649848</v>
      </c>
      <c r="P12481">
        <v>1.4217460611455488E+16</v>
      </c>
      <c r="Q12481">
        <v>6.1944288469938272E+16</v>
      </c>
      <c r="R12481">
        <v>-4.1791318674246512E+16</v>
      </c>
      <c r="S12481">
        <v>1282578285474614</v>
      </c>
      <c r="T12481">
        <v>1627432309161407</v>
      </c>
      <c r="U12481">
        <v>1.2382603804061852E+16</v>
      </c>
    </row>
    <row r="12482" spans="1:21" x14ac:dyDescent="0.25">
      <c r="A12482" s="4" t="s">
        <v>12480</v>
      </c>
      <c r="B12482" s="4" t="s">
        <v>13405</v>
      </c>
      <c r="C12482">
        <v>-3462939697444514</v>
      </c>
      <c r="D12482">
        <v>-8145777530148061</v>
      </c>
      <c r="E12482">
        <v>4.6947920651584688E+16</v>
      </c>
      <c r="F12482">
        <v>1.7773542587902324E+16</v>
      </c>
      <c r="G12482">
        <v>-5643807374121476</v>
      </c>
      <c r="H12482">
        <v>1.8214507704074004E+16</v>
      </c>
      <c r="I12482">
        <v>-296988296130497</v>
      </c>
      <c r="J12482">
        <v>3670733398495534</v>
      </c>
      <c r="K12482">
        <v>1791800531276805</v>
      </c>
      <c r="L12482">
        <v>2.4186966702011164E+16</v>
      </c>
      <c r="M12482">
        <v>209382772710352</v>
      </c>
      <c r="N12482">
        <v>8526211908364056</v>
      </c>
      <c r="O12482">
        <v>1.0941132718918848E+16</v>
      </c>
      <c r="P12482">
        <v>2193166987991392</v>
      </c>
      <c r="Q12482">
        <v>3362048923613412</v>
      </c>
      <c r="R12482">
        <v>4863309716183419</v>
      </c>
      <c r="S12482">
        <v>1.7848211535367066E+16</v>
      </c>
      <c r="T12482">
        <v>-2.4698336477156488E+16</v>
      </c>
      <c r="U12482">
        <v>1290915827499133</v>
      </c>
    </row>
    <row r="12483" spans="1:21" x14ac:dyDescent="0.25">
      <c r="A12483" s="4" t="s">
        <v>12481</v>
      </c>
      <c r="B12483" s="4" t="s">
        <v>13407</v>
      </c>
      <c r="C12483">
        <v>2596491248184032</v>
      </c>
      <c r="D12483">
        <v>-3561431220942656</v>
      </c>
      <c r="E12483">
        <v>-660076093262062</v>
      </c>
      <c r="F12483">
        <v>-1.1342572636254688E+16</v>
      </c>
      <c r="G12483">
        <v>-5362887455094721</v>
      </c>
      <c r="H12483">
        <v>-9989665665096036</v>
      </c>
      <c r="I12483">
        <v>-3.1133634780505024E+16</v>
      </c>
      <c r="J12483">
        <v>-104045944924684</v>
      </c>
      <c r="K12483">
        <v>-1224980948152513</v>
      </c>
      <c r="L12483">
        <v>3194552395549225</v>
      </c>
      <c r="M12483">
        <v>2.208265603064428E+16</v>
      </c>
      <c r="N12483">
        <v>-1.0509801287005256E+16</v>
      </c>
      <c r="O12483">
        <v>1.3075329438301804E+16</v>
      </c>
      <c r="P12483">
        <v>2779557733630655</v>
      </c>
      <c r="Q12483">
        <v>1750215937522972</v>
      </c>
      <c r="R12483">
        <v>9382065737410768</v>
      </c>
      <c r="S12483">
        <v>-2.0741163027388408E+16</v>
      </c>
      <c r="T12483">
        <v>-5302163287117747</v>
      </c>
      <c r="U12483">
        <v>7519245962365403</v>
      </c>
    </row>
    <row r="12484" spans="1:21" x14ac:dyDescent="0.25">
      <c r="A12484" s="4" t="s">
        <v>12482</v>
      </c>
      <c r="B12484" s="4" t="s">
        <v>13405</v>
      </c>
      <c r="C12484">
        <v>-3.5706910143083476E+16</v>
      </c>
      <c r="D12484">
        <v>670788990782974</v>
      </c>
      <c r="E12484">
        <v>71890453229119</v>
      </c>
      <c r="F12484">
        <v>6208535047053877</v>
      </c>
      <c r="G12484">
        <v>901852828048161</v>
      </c>
      <c r="H12484">
        <v>-1974206785129788</v>
      </c>
      <c r="I12484">
        <v>-2.0379271684534936E+16</v>
      </c>
      <c r="J12484">
        <v>7004648611945953</v>
      </c>
      <c r="K12484">
        <v>-1.41768094010947E+16</v>
      </c>
      <c r="L12484">
        <v>-1440881010552189</v>
      </c>
      <c r="M12484">
        <v>5874132135392081</v>
      </c>
      <c r="N12484">
        <v>1.166196184057534E+16</v>
      </c>
      <c r="O12484">
        <v>-7011026748773011</v>
      </c>
      <c r="P12484">
        <v>3.5004812571395816E+16</v>
      </c>
      <c r="Q12484">
        <v>-2.7308629272883576E+16</v>
      </c>
      <c r="R12484">
        <v>2445200315586678</v>
      </c>
      <c r="S12484">
        <v>4.7144755427479736E+16</v>
      </c>
      <c r="T12484">
        <v>7879885748474662</v>
      </c>
      <c r="U12484">
        <v>6755445124304778</v>
      </c>
    </row>
    <row r="12485" spans="1:21" x14ac:dyDescent="0.25">
      <c r="A12485" s="4" t="s">
        <v>12483</v>
      </c>
      <c r="B12485" s="4" t="s">
        <v>13405</v>
      </c>
      <c r="C12485">
        <v>-1.4723170052881068E+16</v>
      </c>
      <c r="D12485">
        <v>-1.6229095956568778E+16</v>
      </c>
      <c r="E12485">
        <v>-3561202114398399</v>
      </c>
      <c r="F12485">
        <v>-2740214325027119</v>
      </c>
      <c r="G12485">
        <v>8376535419648966</v>
      </c>
      <c r="H12485">
        <v>-5.9193644739050432E+16</v>
      </c>
      <c r="I12485">
        <v>-1.0520414123252772E+16</v>
      </c>
      <c r="J12485">
        <v>5516151981651894</v>
      </c>
      <c r="K12485">
        <v>89474379887914</v>
      </c>
      <c r="L12485">
        <v>-7901097147715676</v>
      </c>
      <c r="M12485">
        <v>2.4214333350073064E+16</v>
      </c>
      <c r="N12485">
        <v>9719639960667344</v>
      </c>
      <c r="O12485">
        <v>-9078285324409280</v>
      </c>
      <c r="P12485">
        <v>36534683967577</v>
      </c>
      <c r="Q12485">
        <v>3991222847410081</v>
      </c>
      <c r="R12485">
        <v>1247796374120771</v>
      </c>
      <c r="S12485">
        <v>4899775154402986</v>
      </c>
      <c r="T12485">
        <v>2.2285385192518896E+16</v>
      </c>
      <c r="U12485">
        <v>-5622573255053835</v>
      </c>
    </row>
    <row r="12486" spans="1:21" x14ac:dyDescent="0.25">
      <c r="A12486" s="4" t="s">
        <v>12484</v>
      </c>
      <c r="B12486" s="4" t="s">
        <v>13405</v>
      </c>
      <c r="C12486">
        <v>-1.6368549575270874E+16</v>
      </c>
      <c r="D12486">
        <v>32880270996446</v>
      </c>
      <c r="E12486">
        <v>-3571293492746412</v>
      </c>
      <c r="F12486">
        <v>2.9473655800306296E+16</v>
      </c>
      <c r="G12486">
        <v>8039425455039242</v>
      </c>
      <c r="H12486">
        <v>-7400030949547523</v>
      </c>
      <c r="I12486">
        <v>-4594253696389355</v>
      </c>
      <c r="J12486">
        <v>3979744723300232</v>
      </c>
      <c r="K12486">
        <v>1921279824428707</v>
      </c>
      <c r="L12486">
        <v>3.1258936813350416E+16</v>
      </c>
      <c r="M12486">
        <v>-1.1118551383094352E+16</v>
      </c>
      <c r="N12486">
        <v>2.9951226856410584E+16</v>
      </c>
      <c r="O12486">
        <v>-6224612773331442</v>
      </c>
      <c r="P12486">
        <v>3117278965049211</v>
      </c>
      <c r="Q12486">
        <v>1.0644454776935616E+16</v>
      </c>
      <c r="R12486">
        <v>-5.2081388749083272E+16</v>
      </c>
      <c r="S12486">
        <v>4381979304481045</v>
      </c>
      <c r="T12486">
        <v>-4958751910132228</v>
      </c>
      <c r="U12486">
        <v>-8870317815789158</v>
      </c>
    </row>
    <row r="12487" spans="1:21" x14ac:dyDescent="0.25">
      <c r="A12487" s="4" t="s">
        <v>12485</v>
      </c>
      <c r="B12487" s="4" t="s">
        <v>13405</v>
      </c>
      <c r="C12487">
        <v>-2665501676162378</v>
      </c>
      <c r="D12487">
        <v>-1671746712133997</v>
      </c>
      <c r="E12487">
        <v>5156131447871406</v>
      </c>
      <c r="F12487">
        <v>8781300218357514</v>
      </c>
      <c r="G12487">
        <v>6307631453964681</v>
      </c>
      <c r="H12487">
        <v>-3.5392326974405336E+16</v>
      </c>
      <c r="I12487">
        <v>3223788812611894</v>
      </c>
      <c r="J12487">
        <v>1.4627498167908884E+16</v>
      </c>
      <c r="K12487">
        <v>2.4979248102346264E+16</v>
      </c>
      <c r="L12487">
        <v>-2.6130318433632576E+16</v>
      </c>
      <c r="M12487">
        <v>7517496960870768</v>
      </c>
      <c r="N12487">
        <v>7553306321982836</v>
      </c>
      <c r="O12487">
        <v>4310546679032573</v>
      </c>
      <c r="P12487">
        <v>4.5256544986178656E+16</v>
      </c>
      <c r="Q12487">
        <v>2.8966915709144584E+16</v>
      </c>
      <c r="R12487">
        <v>4.7047258033877128E+16</v>
      </c>
      <c r="S12487">
        <v>6539774247072333</v>
      </c>
      <c r="T12487">
        <v>77215281309591</v>
      </c>
      <c r="U12487">
        <v>7528497433818196</v>
      </c>
    </row>
    <row r="12488" spans="1:21" x14ac:dyDescent="0.25">
      <c r="A12488" s="4" t="s">
        <v>12486</v>
      </c>
      <c r="B12488" s="4" t="s">
        <v>13405</v>
      </c>
      <c r="C12488">
        <v>-1.6837633283104124E+16</v>
      </c>
      <c r="D12488">
        <v>-6571177308382635</v>
      </c>
      <c r="E12488">
        <v>2.5891824665016616E+16</v>
      </c>
      <c r="F12488">
        <v>1.4465136530127556E+16</v>
      </c>
      <c r="G12488">
        <v>1.2006801967256764E+16</v>
      </c>
      <c r="H12488">
        <v>-8303630329529303</v>
      </c>
      <c r="I12488">
        <v>-5734868515921664</v>
      </c>
      <c r="J12488">
        <v>3.6717435464638496E+16</v>
      </c>
      <c r="K12488">
        <v>2.3714590736827924E+16</v>
      </c>
      <c r="L12488">
        <v>-9616921455713638</v>
      </c>
      <c r="M12488">
        <v>1.6941234165655224E+16</v>
      </c>
      <c r="N12488">
        <v>5414503493973854</v>
      </c>
      <c r="O12488">
        <v>-5947977533672033</v>
      </c>
      <c r="P12488">
        <v>3084376472908473</v>
      </c>
      <c r="Q12488">
        <v>3.4428502094285768E+16</v>
      </c>
      <c r="R12488">
        <v>9793031355001772</v>
      </c>
      <c r="S12488">
        <v>2.0168156014264932E+16</v>
      </c>
      <c r="T12488">
        <v>7082927348809862</v>
      </c>
      <c r="U12488">
        <v>-3.7091133547158616E+16</v>
      </c>
    </row>
    <row r="12489" spans="1:21" x14ac:dyDescent="0.25">
      <c r="A12489" s="4" t="s">
        <v>12487</v>
      </c>
      <c r="B12489" s="4" t="s">
        <v>13405</v>
      </c>
      <c r="C12489">
        <v>-3968552997808861</v>
      </c>
      <c r="D12489">
        <v>1.6829059752271078E+16</v>
      </c>
      <c r="E12489">
        <v>-2.0255773333912156E+16</v>
      </c>
      <c r="F12489">
        <v>2.4432750876069796E+16</v>
      </c>
      <c r="G12489">
        <v>7947368732058468</v>
      </c>
      <c r="H12489">
        <v>1.466625780154408E+16</v>
      </c>
      <c r="I12489">
        <v>-2.5359397836550316E+16</v>
      </c>
      <c r="J12489">
        <v>-1613513894864382</v>
      </c>
      <c r="K12489">
        <v>-374087747138418</v>
      </c>
      <c r="L12489">
        <v>-348768450523816</v>
      </c>
      <c r="M12489">
        <v>830696690164418</v>
      </c>
      <c r="N12489">
        <v>-8214976404844202</v>
      </c>
      <c r="O12489">
        <v>-1.3530153026844148E+16</v>
      </c>
      <c r="P12489">
        <v>5234852361432549</v>
      </c>
      <c r="Q12489">
        <v>-1.1679071918350472E+16</v>
      </c>
      <c r="R12489">
        <v>6748024213214109</v>
      </c>
      <c r="S12489">
        <v>2.0992912587946964E+16</v>
      </c>
      <c r="T12489">
        <v>8020245797490108</v>
      </c>
      <c r="U12489">
        <v>4.6142103991506432E+16</v>
      </c>
    </row>
    <row r="12490" spans="1:21" x14ac:dyDescent="0.25">
      <c r="A12490" s="4" t="s">
        <v>12488</v>
      </c>
      <c r="B12490" s="4" t="s">
        <v>13405</v>
      </c>
      <c r="C12490">
        <v>-4870238332584234</v>
      </c>
      <c r="D12490">
        <v>-2.5413129483160032E+16</v>
      </c>
      <c r="E12490">
        <v>824048150793635</v>
      </c>
      <c r="F12490">
        <v>1.4887043958438444E+16</v>
      </c>
      <c r="G12490">
        <v>5664209055151319</v>
      </c>
      <c r="H12490">
        <v>-1979380784893883</v>
      </c>
      <c r="I12490">
        <v>-2955486410318584</v>
      </c>
      <c r="J12490">
        <v>2168858555032048</v>
      </c>
      <c r="K12490">
        <v>6211111362789875</v>
      </c>
      <c r="L12490">
        <v>-5348975641486535</v>
      </c>
      <c r="M12490">
        <v>9493535918849004</v>
      </c>
      <c r="N12490">
        <v>1.9654154783543344E+16</v>
      </c>
      <c r="O12490">
        <v>2993362374593787</v>
      </c>
      <c r="P12490">
        <v>2.9178166613672432E+16</v>
      </c>
      <c r="Q12490">
        <v>2.7930186363878844E+16</v>
      </c>
      <c r="R12490">
        <v>-5038994540305534</v>
      </c>
      <c r="S12490">
        <v>1.2530777658101796E+16</v>
      </c>
      <c r="T12490">
        <v>4894068175250835</v>
      </c>
      <c r="U12490">
        <v>52018532925886</v>
      </c>
    </row>
    <row r="12491" spans="1:21" x14ac:dyDescent="0.25">
      <c r="A12491" s="4" t="s">
        <v>12489</v>
      </c>
      <c r="B12491" s="4" t="s">
        <v>13405</v>
      </c>
      <c r="C12491">
        <v>-2187632913729661</v>
      </c>
      <c r="D12491">
        <v>-5.7330603900342672E+16</v>
      </c>
      <c r="E12491">
        <v>-2.1892050846929952E+16</v>
      </c>
      <c r="F12491">
        <v>1.0861015679067668E+16</v>
      </c>
      <c r="G12491">
        <v>-4210181376886871</v>
      </c>
      <c r="H12491">
        <v>2.6847517886742416E+16</v>
      </c>
      <c r="I12491">
        <v>-1.4337993311889512E+16</v>
      </c>
      <c r="J12491">
        <v>1.7900774018021006E+16</v>
      </c>
      <c r="K12491">
        <v>-3596129305362272</v>
      </c>
      <c r="L12491">
        <v>6885676557241614</v>
      </c>
      <c r="M12491">
        <v>4897815387263183</v>
      </c>
      <c r="N12491">
        <v>2140088655291182</v>
      </c>
      <c r="O12491">
        <v>7072352869882216</v>
      </c>
      <c r="P12491">
        <v>3512599951514018</v>
      </c>
      <c r="Q12491">
        <v>3.0129356195298064E+16</v>
      </c>
      <c r="R12491">
        <v>-2.0519849584389504E+16</v>
      </c>
      <c r="S12491">
        <v>3551572316158681</v>
      </c>
      <c r="T12491">
        <v>-43007824556108</v>
      </c>
      <c r="U12491">
        <v>-2.1885504517151408E+16</v>
      </c>
    </row>
    <row r="12492" spans="1:21" x14ac:dyDescent="0.25">
      <c r="A12492" s="4" t="s">
        <v>12490</v>
      </c>
      <c r="B12492" s="4" t="s">
        <v>13407</v>
      </c>
      <c r="C12492">
        <v>6688917911103293</v>
      </c>
      <c r="D12492">
        <v>-4.7622883655136768E+16</v>
      </c>
      <c r="E12492">
        <v>-4791469431142707</v>
      </c>
      <c r="F12492">
        <v>3514938959160534</v>
      </c>
      <c r="G12492">
        <v>-661725739701923</v>
      </c>
      <c r="H12492">
        <v>1.0847957331063252E+16</v>
      </c>
      <c r="I12492">
        <v>-1.825326730566796E+16</v>
      </c>
      <c r="J12492">
        <v>-1569464961345126</v>
      </c>
      <c r="K12492">
        <v>-1.7574198411342684E+16</v>
      </c>
      <c r="L12492">
        <v>8392478535809167</v>
      </c>
      <c r="M12492">
        <v>5329481370409584</v>
      </c>
      <c r="N12492">
        <v>-5477902444960534</v>
      </c>
      <c r="O12492">
        <v>4.1707690078168008E+16</v>
      </c>
      <c r="P12492">
        <v>-1.1808100712926332E+16</v>
      </c>
      <c r="Q12492">
        <v>2.9837304978787024E+16</v>
      </c>
      <c r="R12492">
        <v>254533080905874</v>
      </c>
      <c r="S12492">
        <v>-7085798206.5348167</v>
      </c>
      <c r="T12492">
        <v>2297377486203313</v>
      </c>
      <c r="U12492">
        <v>-372904792205045</v>
      </c>
    </row>
    <row r="12493" spans="1:21" x14ac:dyDescent="0.25">
      <c r="A12493" s="4" t="s">
        <v>12491</v>
      </c>
      <c r="B12493" s="4" t="s">
        <v>13405</v>
      </c>
      <c r="C12493">
        <v>-4688566510306676</v>
      </c>
      <c r="D12493">
        <v>-1814378401448972</v>
      </c>
      <c r="E12493">
        <v>7453876592935522</v>
      </c>
      <c r="F12493">
        <v>1.3512015439065716E+16</v>
      </c>
      <c r="G12493">
        <v>5511952110721799</v>
      </c>
      <c r="H12493">
        <v>-2.2947431365902576E+16</v>
      </c>
      <c r="I12493">
        <v>-2.9447124016220532E+16</v>
      </c>
      <c r="J12493">
        <v>1.8073819180802332E+16</v>
      </c>
      <c r="K12493">
        <v>-4290222756758725</v>
      </c>
      <c r="L12493">
        <v>5287561439709421</v>
      </c>
      <c r="M12493">
        <v>9767824553101496</v>
      </c>
      <c r="N12493">
        <v>4276469655856668</v>
      </c>
      <c r="O12493">
        <v>173743999684908</v>
      </c>
      <c r="P12493">
        <v>-2.1808555289762884E+16</v>
      </c>
      <c r="Q12493">
        <v>3.6164853122102616E+16</v>
      </c>
      <c r="R12493">
        <v>-3276712603241523</v>
      </c>
      <c r="S12493">
        <v>2.5458262767744676E+16</v>
      </c>
      <c r="T12493">
        <v>2.8662397638725448E+16</v>
      </c>
      <c r="U12493">
        <v>3830750643279165</v>
      </c>
    </row>
    <row r="12494" spans="1:21" x14ac:dyDescent="0.25">
      <c r="A12494" s="4" t="s">
        <v>12492</v>
      </c>
      <c r="B12494" s="4" t="s">
        <v>13407</v>
      </c>
      <c r="C12494">
        <v>2705801081312221</v>
      </c>
      <c r="D12494">
        <v>8648913379907679</v>
      </c>
      <c r="E12494">
        <v>-445667517456129</v>
      </c>
      <c r="F12494">
        <v>-2812349982939399</v>
      </c>
      <c r="G12494">
        <v>1.9799244191024716E+16</v>
      </c>
      <c r="H12494">
        <v>1.2971623092436408E+16</v>
      </c>
      <c r="I12494">
        <v>-2053890359768546</v>
      </c>
      <c r="J12494">
        <v>-2.0403924447596436E+16</v>
      </c>
      <c r="K12494">
        <v>-1.3460820160861856E+16</v>
      </c>
      <c r="L12494">
        <v>1.6534516787883528E+16</v>
      </c>
      <c r="M12494">
        <v>-6727965759719114</v>
      </c>
      <c r="N12494">
        <v>8546834709678618</v>
      </c>
      <c r="O12494">
        <v>-617404592399541</v>
      </c>
      <c r="P12494">
        <v>2.6188046197291424E+16</v>
      </c>
      <c r="Q12494">
        <v>5564874730787825</v>
      </c>
      <c r="R12494">
        <v>-9396648405236498</v>
      </c>
      <c r="S12494">
        <v>4.9030939747778224E+16</v>
      </c>
      <c r="T12494">
        <v>-410065445813617</v>
      </c>
      <c r="U12494">
        <v>-7557524894600098</v>
      </c>
    </row>
    <row r="12495" spans="1:21" x14ac:dyDescent="0.25">
      <c r="A12495" s="4" t="s">
        <v>12493</v>
      </c>
      <c r="B12495" s="4" t="s">
        <v>13405</v>
      </c>
      <c r="C12495">
        <v>-3837201593829361</v>
      </c>
      <c r="D12495">
        <v>5504423078826598</v>
      </c>
      <c r="E12495">
        <v>342829979690227</v>
      </c>
      <c r="F12495">
        <v>7279903238239276</v>
      </c>
      <c r="G12495">
        <v>2920267940101899</v>
      </c>
      <c r="H12495">
        <v>-6092113895289049</v>
      </c>
      <c r="I12495">
        <v>-6949968973483937</v>
      </c>
      <c r="J12495">
        <v>3051501708952457</v>
      </c>
      <c r="K12495">
        <v>-2910476823370674</v>
      </c>
      <c r="L12495">
        <v>2.4094956428457316E+16</v>
      </c>
      <c r="M12495">
        <v>2.0583238137664048E+16</v>
      </c>
      <c r="N12495">
        <v>6786225189165632</v>
      </c>
      <c r="O12495">
        <v>-2.3127706245764796E+16</v>
      </c>
      <c r="P12495">
        <v>-522228916981148</v>
      </c>
      <c r="Q12495">
        <v>6171142873065993</v>
      </c>
      <c r="R12495">
        <v>-3751949837792662</v>
      </c>
      <c r="S12495">
        <v>6037496929879132</v>
      </c>
      <c r="T12495">
        <v>-1502049695411633</v>
      </c>
      <c r="U12495">
        <v>-4.6990445824272952E+16</v>
      </c>
    </row>
    <row r="12496" spans="1:21" x14ac:dyDescent="0.25">
      <c r="A12496" s="4" t="s">
        <v>12494</v>
      </c>
      <c r="B12496" s="4" t="s">
        <v>13405</v>
      </c>
      <c r="C12496">
        <v>-3281883379029039</v>
      </c>
      <c r="D12496">
        <v>1.2822770708967144E+16</v>
      </c>
      <c r="E12496">
        <v>2442311833849137</v>
      </c>
      <c r="F12496">
        <v>-8391344484280439</v>
      </c>
      <c r="G12496">
        <v>-1.2372609547402224E+16</v>
      </c>
      <c r="H12496">
        <v>-1.0304153111873278E+16</v>
      </c>
      <c r="I12496">
        <v>-155567554532496</v>
      </c>
      <c r="J12496">
        <v>6667657961947532</v>
      </c>
      <c r="K12496">
        <v>-5952479945423368</v>
      </c>
      <c r="L12496">
        <v>7077132539253746</v>
      </c>
      <c r="M12496">
        <v>1.3354021162406684E+16</v>
      </c>
      <c r="N12496">
        <v>3.6530591486435528E+16</v>
      </c>
      <c r="O12496">
        <v>-1.1191134307515112E+16</v>
      </c>
      <c r="P12496">
        <v>-5.6277527994549304E+16</v>
      </c>
      <c r="Q12496">
        <v>4.3487717365445064E+16</v>
      </c>
      <c r="R12496">
        <v>-4906422938456252</v>
      </c>
      <c r="S12496">
        <v>-3.1086199542412092E+16</v>
      </c>
      <c r="T12496">
        <v>-7096882273960775</v>
      </c>
      <c r="U12496">
        <v>2.246106960582756E+16</v>
      </c>
    </row>
    <row r="12497" spans="1:21" x14ac:dyDescent="0.25">
      <c r="A12497" s="4" t="s">
        <v>12495</v>
      </c>
      <c r="B12497" s="4" t="s">
        <v>13405</v>
      </c>
      <c r="C12497">
        <v>-2.0642121441018188E+16</v>
      </c>
      <c r="D12497">
        <v>-672652750956276</v>
      </c>
      <c r="E12497">
        <v>-2.0073343998394336E+16</v>
      </c>
      <c r="F12497">
        <v>1185599193307997</v>
      </c>
      <c r="G12497">
        <v>281528804482614</v>
      </c>
      <c r="H12497">
        <v>2574428085535823</v>
      </c>
      <c r="I12497">
        <v>-365417934746157</v>
      </c>
      <c r="J12497">
        <v>8514675439821191</v>
      </c>
      <c r="K12497">
        <v>1714070841093415</v>
      </c>
      <c r="L12497">
        <v>5.4413944558810976E+16</v>
      </c>
      <c r="M12497">
        <v>-1.8422235343937916E+16</v>
      </c>
      <c r="N12497">
        <v>1.1070953510179704E+16</v>
      </c>
      <c r="O12497">
        <v>8793346200293767</v>
      </c>
      <c r="P12497">
        <v>3.2797523733013596E+16</v>
      </c>
      <c r="Q12497">
        <v>4.2154393029758376E+16</v>
      </c>
      <c r="R12497">
        <v>3.2616714004922676E+16</v>
      </c>
      <c r="S12497">
        <v>4054709681014832</v>
      </c>
      <c r="T12497">
        <v>-4.0939909047065968E+16</v>
      </c>
      <c r="U12497">
        <v>-30434217007948</v>
      </c>
    </row>
    <row r="12498" spans="1:21" x14ac:dyDescent="0.25">
      <c r="A12498" s="4" t="s">
        <v>12496</v>
      </c>
      <c r="B12498" s="4" t="s">
        <v>13405</v>
      </c>
      <c r="C12498">
        <v>-3.2645985702575376E+16</v>
      </c>
      <c r="D12498">
        <v>7254081725415797</v>
      </c>
      <c r="E12498">
        <v>2.9684080395889844E+16</v>
      </c>
      <c r="F12498">
        <v>828191747479651</v>
      </c>
      <c r="G12498">
        <v>1.0559742165445284E+16</v>
      </c>
      <c r="H12498">
        <v>-5520006893071999</v>
      </c>
      <c r="I12498">
        <v>-7325199119274603</v>
      </c>
      <c r="J12498">
        <v>3964717734730122</v>
      </c>
      <c r="K12498">
        <v>-4963213861996332</v>
      </c>
      <c r="L12498">
        <v>4.9784803758254136E+16</v>
      </c>
      <c r="M12498">
        <v>3.8499947425353944E+16</v>
      </c>
      <c r="N12498">
        <v>3946634808519026</v>
      </c>
      <c r="O12498">
        <v>-4861394786327808</v>
      </c>
      <c r="P12498">
        <v>1.6173028217473896E+16</v>
      </c>
      <c r="Q12498">
        <v>1.0277043016429992E+16</v>
      </c>
      <c r="R12498">
        <v>-6226019092989411</v>
      </c>
      <c r="S12498">
        <v>1729319906367083</v>
      </c>
      <c r="T12498">
        <v>-2.3371413298137344E+16</v>
      </c>
      <c r="U12498">
        <v>-1.2271150529781092E+16</v>
      </c>
    </row>
    <row r="12499" spans="1:21" x14ac:dyDescent="0.25">
      <c r="A12499" s="4" t="s">
        <v>12497</v>
      </c>
      <c r="B12499" s="4" t="s">
        <v>13416</v>
      </c>
      <c r="C12499">
        <v>7833693413423888</v>
      </c>
      <c r="D12499">
        <v>9490093890365324</v>
      </c>
      <c r="E12499">
        <v>-2.6825144644820784E+16</v>
      </c>
      <c r="F12499">
        <v>5799975249183512</v>
      </c>
      <c r="G12499">
        <v>-2942191143822556</v>
      </c>
      <c r="H12499">
        <v>1.2560492334925146E+16</v>
      </c>
      <c r="I12499">
        <v>-3204153731030076</v>
      </c>
      <c r="J12499">
        <v>-1.8444686556796888E+16</v>
      </c>
      <c r="K12499">
        <v>-5.7208825268579416E+16</v>
      </c>
      <c r="L12499">
        <v>4.5490356764207584E+16</v>
      </c>
      <c r="M12499">
        <v>2.4739578274428684E+16</v>
      </c>
      <c r="N12499">
        <v>-1985767372575519</v>
      </c>
      <c r="O12499">
        <v>1.2410259641356328E+16</v>
      </c>
      <c r="P12499">
        <v>-1.3966025361109806E+16</v>
      </c>
      <c r="Q12499">
        <v>-8507860385649581</v>
      </c>
      <c r="R12499">
        <v>2.4820731927102104E+16</v>
      </c>
      <c r="S12499">
        <v>-1.0592684318850796E+16</v>
      </c>
      <c r="T12499">
        <v>3.67396909702968E+16</v>
      </c>
      <c r="U12499">
        <v>-2.1086601507798804E+16</v>
      </c>
    </row>
    <row r="12500" spans="1:21" x14ac:dyDescent="0.25">
      <c r="A12500" s="4" t="s">
        <v>12498</v>
      </c>
      <c r="B12500" s="4" t="s">
        <v>13405</v>
      </c>
      <c r="C12500">
        <v>-3471720334442759</v>
      </c>
      <c r="D12500">
        <v>2422998024348462</v>
      </c>
      <c r="E12500">
        <v>-1.3218049047657084E+16</v>
      </c>
      <c r="F12500">
        <v>1.4271966156661312E+16</v>
      </c>
      <c r="G12500">
        <v>1.1702703971276824E+16</v>
      </c>
      <c r="H12500">
        <v>-5.144179878420432E+16</v>
      </c>
      <c r="I12500">
        <v>-3412843185461192</v>
      </c>
      <c r="J12500">
        <v>7871001466842638</v>
      </c>
      <c r="K12500">
        <v>-2.9307354510913456E+16</v>
      </c>
      <c r="L12500">
        <v>1.2155138685741354E+16</v>
      </c>
      <c r="M12500">
        <v>3257728741266033</v>
      </c>
      <c r="N12500">
        <v>2.5816916871683784E+16</v>
      </c>
      <c r="O12500">
        <v>-7355311563130722</v>
      </c>
      <c r="P12500">
        <v>2737720338811542</v>
      </c>
      <c r="Q12500">
        <v>1623663949922466</v>
      </c>
      <c r="R12500">
        <v>-1468858015398284</v>
      </c>
      <c r="S12500">
        <v>1.7962168112095496E+16</v>
      </c>
      <c r="T12500">
        <v>-851453624053303</v>
      </c>
      <c r="U12500">
        <v>-1.2301332665442222E+16</v>
      </c>
    </row>
    <row r="12501" spans="1:21" x14ac:dyDescent="0.25">
      <c r="A12501" s="4" t="s">
        <v>12499</v>
      </c>
      <c r="B12501" s="4" t="s">
        <v>13405</v>
      </c>
      <c r="C12501">
        <v>-4367788695313195</v>
      </c>
      <c r="D12501">
        <v>1.5789559293866738E+16</v>
      </c>
      <c r="E12501">
        <v>5474067705673754</v>
      </c>
      <c r="F12501">
        <v>1266334244035866</v>
      </c>
      <c r="G12501">
        <v>7506109920117501</v>
      </c>
      <c r="H12501">
        <v>-2.927506390365908E+16</v>
      </c>
      <c r="I12501">
        <v>-1.1364672316639872E+16</v>
      </c>
      <c r="J12501">
        <v>1.3555375838289064E+16</v>
      </c>
      <c r="K12501">
        <v>-4.7887665002430008E+16</v>
      </c>
      <c r="L12501">
        <v>2.2611615134010772E+16</v>
      </c>
      <c r="M12501">
        <v>6.0510199586690928E+16</v>
      </c>
      <c r="N12501">
        <v>2004875500927693</v>
      </c>
      <c r="O12501">
        <v>6673965779694203</v>
      </c>
      <c r="P12501">
        <v>1.3492803019077734E+16</v>
      </c>
      <c r="Q12501">
        <v>5358003383786369</v>
      </c>
      <c r="R12501">
        <v>-3.0208782427727252E+16</v>
      </c>
      <c r="S12501">
        <v>2.9319516820138684E+16</v>
      </c>
      <c r="T12501">
        <v>3610838729716981</v>
      </c>
      <c r="U12501">
        <v>-2.1252148257091156E+16</v>
      </c>
    </row>
    <row r="12502" spans="1:21" x14ac:dyDescent="0.25">
      <c r="A12502" s="4" t="s">
        <v>12500</v>
      </c>
      <c r="B12502" s="4" t="s">
        <v>13405</v>
      </c>
      <c r="C12502">
        <v>-3532339250850382</v>
      </c>
      <c r="D12502">
        <v>8511784519016677</v>
      </c>
      <c r="E12502">
        <v>2760221331188861</v>
      </c>
      <c r="F12502">
        <v>7335427898747685</v>
      </c>
      <c r="G12502">
        <v>8041161961138965</v>
      </c>
      <c r="H12502">
        <v>-3342422413340652</v>
      </c>
      <c r="I12502">
        <v>-6861524526642262</v>
      </c>
      <c r="J12502">
        <v>8105787313107155</v>
      </c>
      <c r="K12502">
        <v>-8837381509997522</v>
      </c>
      <c r="L12502">
        <v>8565242008779145</v>
      </c>
      <c r="M12502">
        <v>5.872469981194552E+16</v>
      </c>
      <c r="N12502">
        <v>5663946627277993</v>
      </c>
      <c r="O12502">
        <v>-3740430159775304</v>
      </c>
      <c r="P12502">
        <v>532856437656389</v>
      </c>
      <c r="Q12502">
        <v>2.827374650249504E+16</v>
      </c>
      <c r="R12502">
        <v>961330841722728</v>
      </c>
      <c r="S12502">
        <v>1.7838252108495716E+16</v>
      </c>
      <c r="T12502">
        <v>2.4380715436088864E+16</v>
      </c>
      <c r="U12502">
        <v>-1.6364862193227066E+16</v>
      </c>
    </row>
    <row r="12503" spans="1:21" x14ac:dyDescent="0.25">
      <c r="A12503" s="4" t="s">
        <v>12501</v>
      </c>
      <c r="B12503" s="4" t="s">
        <v>13405</v>
      </c>
      <c r="C12503">
        <v>-1.4918907100774172E+16</v>
      </c>
      <c r="D12503">
        <v>-543533717412082</v>
      </c>
      <c r="E12503">
        <v>3358664621774852</v>
      </c>
      <c r="F12503">
        <v>1935699876922503</v>
      </c>
      <c r="G12503">
        <v>7641973035933959</v>
      </c>
      <c r="H12503">
        <v>-7797632239998482</v>
      </c>
      <c r="I12503">
        <v>-1.9297876687026828E+16</v>
      </c>
      <c r="J12503">
        <v>2.7006454354361248E+16</v>
      </c>
      <c r="K12503">
        <v>-1.0463664752859688E+16</v>
      </c>
      <c r="L12503">
        <v>-1.1741342074448744E+16</v>
      </c>
      <c r="M12503">
        <v>2.5451764200703104E+16</v>
      </c>
      <c r="N12503">
        <v>1085541115287493</v>
      </c>
      <c r="O12503">
        <v>-7967473085757976</v>
      </c>
      <c r="P12503">
        <v>-2.8605124781320252E+16</v>
      </c>
      <c r="Q12503">
        <v>1.0989693728073094E+16</v>
      </c>
      <c r="R12503">
        <v>1.6902556535316484E+16</v>
      </c>
      <c r="S12503">
        <v>1.2619435788209732E+16</v>
      </c>
      <c r="T12503">
        <v>-244823185981084</v>
      </c>
      <c r="U12503">
        <v>-9784023633953276</v>
      </c>
    </row>
    <row r="12504" spans="1:21" x14ac:dyDescent="0.25">
      <c r="A12504" s="4" t="s">
        <v>12502</v>
      </c>
      <c r="B12504" s="4" t="s">
        <v>13407</v>
      </c>
      <c r="C12504">
        <v>1.2207169542874806E+16</v>
      </c>
      <c r="D12504">
        <v>2.7906547427444944E+16</v>
      </c>
      <c r="E12504">
        <v>-2089768198519486</v>
      </c>
      <c r="F12504">
        <v>-1.2115171032891242E+16</v>
      </c>
      <c r="G12504">
        <v>2260333285443048</v>
      </c>
      <c r="H12504">
        <v>-1.3913914642294012E+16</v>
      </c>
      <c r="I12504">
        <v>-1.8443689337473812E+16</v>
      </c>
      <c r="J12504">
        <v>9351511622809064</v>
      </c>
      <c r="K12504">
        <v>-5716303891138395</v>
      </c>
      <c r="L12504">
        <v>1.0568621001883524E+16</v>
      </c>
      <c r="M12504">
        <v>-1.4743338900782944E+16</v>
      </c>
      <c r="N12504">
        <v>2.7180432650729832E+16</v>
      </c>
      <c r="O12504">
        <v>-2662101404888247</v>
      </c>
      <c r="P12504">
        <v>5973154373067967</v>
      </c>
      <c r="Q12504">
        <v>1939078691194109</v>
      </c>
      <c r="R12504">
        <v>-1.3455664813257668E+16</v>
      </c>
      <c r="S12504">
        <v>5234745323974578</v>
      </c>
      <c r="T12504">
        <v>-1.3550124952820712E+16</v>
      </c>
      <c r="U12504">
        <v>-4607251809424879</v>
      </c>
    </row>
    <row r="12505" spans="1:21" x14ac:dyDescent="0.25">
      <c r="A12505" s="4" t="s">
        <v>12503</v>
      </c>
      <c r="B12505" s="4" t="s">
        <v>13405</v>
      </c>
      <c r="C12505">
        <v>-2.4929812639865976E+16</v>
      </c>
      <c r="D12505">
        <v>8371768275272304</v>
      </c>
      <c r="E12505">
        <v>-2.9497028599814444E+16</v>
      </c>
      <c r="F12505">
        <v>6700580348962368</v>
      </c>
      <c r="G12505">
        <v>1209943082906775</v>
      </c>
      <c r="H12505">
        <v>1414786219846616</v>
      </c>
      <c r="I12505">
        <v>-3648778597590989</v>
      </c>
      <c r="J12505">
        <v>1.6580606404454016E+16</v>
      </c>
      <c r="K12505">
        <v>-1.0390372811560212E+16</v>
      </c>
      <c r="L12505">
        <v>2.2146616861541996E+16</v>
      </c>
      <c r="M12505">
        <v>3688752897397015</v>
      </c>
      <c r="N12505">
        <v>2.6604295051568256E+16</v>
      </c>
      <c r="O12505">
        <v>-6499968568108164</v>
      </c>
      <c r="P12505">
        <v>1.1714727335407356E+16</v>
      </c>
      <c r="Q12505">
        <v>1.7993322685153272E+16</v>
      </c>
      <c r="R12505">
        <v>-2.3012186106371272E+16</v>
      </c>
      <c r="S12505">
        <v>1.0614223938490732E+16</v>
      </c>
      <c r="T12505">
        <v>9998443868850412</v>
      </c>
      <c r="U12505">
        <v>-8530231233268722</v>
      </c>
    </row>
    <row r="12506" spans="1:21" x14ac:dyDescent="0.25">
      <c r="A12506" s="4" t="s">
        <v>12504</v>
      </c>
      <c r="B12506" s="4" t="s">
        <v>13407</v>
      </c>
      <c r="C12506">
        <v>912805037524957</v>
      </c>
      <c r="D12506">
        <v>-3.1713273596042472E+16</v>
      </c>
      <c r="E12506">
        <v>-1.1294100276749222E+16</v>
      </c>
      <c r="F12506">
        <v>-6470110779828131</v>
      </c>
      <c r="G12506">
        <v>-8797099775501654</v>
      </c>
      <c r="H12506">
        <v>-3.4421651031009936E+16</v>
      </c>
      <c r="I12506">
        <v>318501363167556</v>
      </c>
      <c r="J12506">
        <v>-2.0508338177603412E+16</v>
      </c>
      <c r="K12506">
        <v>-2547683459005092</v>
      </c>
      <c r="L12506">
        <v>6227857364994878</v>
      </c>
      <c r="M12506">
        <v>5025138398712929</v>
      </c>
      <c r="N12506">
        <v>-6910595811566399</v>
      </c>
      <c r="O12506">
        <v>2.3947457040694196E+16</v>
      </c>
      <c r="P12506">
        <v>4.0794375179725376E+16</v>
      </c>
      <c r="Q12506">
        <v>3694709470111031</v>
      </c>
      <c r="R12506">
        <v>5.1244732472779008E+16</v>
      </c>
      <c r="S12506">
        <v>8189199301142329</v>
      </c>
      <c r="T12506">
        <v>1.1708047400840088E+16</v>
      </c>
      <c r="U12506">
        <v>1.1036909681697496E+16</v>
      </c>
    </row>
    <row r="12507" spans="1:21" x14ac:dyDescent="0.25">
      <c r="A12507" s="4" t="s">
        <v>12505</v>
      </c>
      <c r="B12507" s="4" t="s">
        <v>13407</v>
      </c>
      <c r="C12507">
        <v>2.8357032643778508E+16</v>
      </c>
      <c r="D12507">
        <v>-1.6117902159698044E+16</v>
      </c>
      <c r="E12507">
        <v>-3472530333099947</v>
      </c>
      <c r="F12507">
        <v>4809471255643786</v>
      </c>
      <c r="G12507">
        <v>-9745501673778488</v>
      </c>
      <c r="H12507">
        <v>1.0636408990856658E+16</v>
      </c>
      <c r="I12507">
        <v>-2277548064079637</v>
      </c>
      <c r="J12507">
        <v>-2011583060788864</v>
      </c>
      <c r="K12507">
        <v>-2459533390354737</v>
      </c>
      <c r="L12507">
        <v>9172086864190778</v>
      </c>
      <c r="M12507">
        <v>3934882792967309</v>
      </c>
      <c r="N12507">
        <v>-8066802167092061</v>
      </c>
      <c r="O12507">
        <v>2.4837014140689736E+16</v>
      </c>
      <c r="P12507">
        <v>-1.1203176328134484E+16</v>
      </c>
      <c r="Q12507">
        <v>-8759830475550642</v>
      </c>
      <c r="R12507">
        <v>3209161436753918</v>
      </c>
      <c r="S12507">
        <v>-3712732467897562</v>
      </c>
      <c r="T12507">
        <v>3773911934873375</v>
      </c>
      <c r="U12507">
        <v>-1617439529344307</v>
      </c>
    </row>
    <row r="12508" spans="1:21" x14ac:dyDescent="0.25">
      <c r="A12508" s="4" t="s">
        <v>12506</v>
      </c>
      <c r="B12508" s="4" t="s">
        <v>13406</v>
      </c>
      <c r="C12508">
        <v>-1013517305603168</v>
      </c>
      <c r="D12508">
        <v>-1.5555888769269716E+16</v>
      </c>
      <c r="E12508">
        <v>1.0499259534135628E+16</v>
      </c>
      <c r="F12508">
        <v>5.3928750707296272E+16</v>
      </c>
      <c r="G12508">
        <v>1274198320773184</v>
      </c>
      <c r="H12508">
        <v>1.1735026398029464E+16</v>
      </c>
      <c r="I12508">
        <v>1.2577427900472634E+16</v>
      </c>
      <c r="J12508">
        <v>-51877830032.825089</v>
      </c>
      <c r="K12508">
        <v>1.2422723852397516E+16</v>
      </c>
      <c r="L12508">
        <v>-1.0871063567572808E+16</v>
      </c>
      <c r="M12508">
        <v>1.2015725163176492E+16</v>
      </c>
      <c r="N12508">
        <v>-1579048973965064</v>
      </c>
      <c r="O12508">
        <v>-5031589677101237</v>
      </c>
      <c r="P12508">
        <v>1258030826053313</v>
      </c>
      <c r="Q12508">
        <v>5.9305585322770096E+16</v>
      </c>
      <c r="R12508">
        <v>-2.6370901325791708E+16</v>
      </c>
      <c r="S12508">
        <v>-1.1128762607596844E+16</v>
      </c>
      <c r="T12508">
        <v>1.2494378881046648E+16</v>
      </c>
      <c r="U12508">
        <v>8013111390474965</v>
      </c>
    </row>
    <row r="12509" spans="1:21" x14ac:dyDescent="0.25">
      <c r="A12509" s="4" t="s">
        <v>12507</v>
      </c>
      <c r="B12509" s="4" t="s">
        <v>13405</v>
      </c>
      <c r="C12509">
        <v>-4.354682460173828E+16</v>
      </c>
      <c r="D12509">
        <v>-3242142946238573</v>
      </c>
      <c r="E12509">
        <v>6284315207669372</v>
      </c>
      <c r="F12509">
        <v>1409907216354977</v>
      </c>
      <c r="G12509">
        <v>6024452694865376</v>
      </c>
      <c r="H12509">
        <v>3491734622806767</v>
      </c>
      <c r="I12509">
        <v>-1.0956152093103836E+16</v>
      </c>
      <c r="J12509">
        <v>1.196966540788584E+16</v>
      </c>
      <c r="K12509">
        <v>4967254286009375</v>
      </c>
      <c r="L12509">
        <v>1.0380166694654296E+16</v>
      </c>
      <c r="M12509">
        <v>6314980883898977</v>
      </c>
      <c r="N12509">
        <v>2.9200034968229176E+16</v>
      </c>
      <c r="O12509">
        <v>4242865631299038</v>
      </c>
      <c r="P12509">
        <v>5.4119137919417592E+16</v>
      </c>
      <c r="Q12509">
        <v>4053986897620807</v>
      </c>
      <c r="R12509">
        <v>4.8658639904439776E+16</v>
      </c>
      <c r="S12509">
        <v>-3953711043806004</v>
      </c>
      <c r="T12509">
        <v>5950584495932051</v>
      </c>
      <c r="U12509">
        <v>4.0695177728745336E+16</v>
      </c>
    </row>
    <row r="12510" spans="1:21" x14ac:dyDescent="0.25">
      <c r="A12510" s="4" t="s">
        <v>12508</v>
      </c>
      <c r="B12510" s="4" t="s">
        <v>13405</v>
      </c>
      <c r="C12510">
        <v>-3774855207451048</v>
      </c>
      <c r="D12510">
        <v>-6729923530207114</v>
      </c>
      <c r="E12510">
        <v>6092195576471114</v>
      </c>
      <c r="F12510">
        <v>1.1757768194143964E+16</v>
      </c>
      <c r="G12510">
        <v>8953311224435902</v>
      </c>
      <c r="H12510">
        <v>-3688115986003353</v>
      </c>
      <c r="I12510">
        <v>-6091895062686584</v>
      </c>
      <c r="J12510">
        <v>2.8311818760568004E+16</v>
      </c>
      <c r="K12510">
        <v>1.5514952252861352E+16</v>
      </c>
      <c r="L12510">
        <v>-1.6551339690723892E+16</v>
      </c>
      <c r="M12510">
        <v>4840686082470294</v>
      </c>
      <c r="N12510">
        <v>1.5131794623913794E+16</v>
      </c>
      <c r="O12510">
        <v>1.9896549406436244E+16</v>
      </c>
      <c r="P12510">
        <v>-2540656479281482</v>
      </c>
      <c r="Q12510">
        <v>4.417891903090856E+16</v>
      </c>
      <c r="R12510">
        <v>1.8420371456902696E+16</v>
      </c>
      <c r="S12510">
        <v>2.500383494591924E+16</v>
      </c>
      <c r="T12510">
        <v>4520996555433983</v>
      </c>
      <c r="U12510">
        <v>4.0283049670338224E+16</v>
      </c>
    </row>
    <row r="12511" spans="1:21" x14ac:dyDescent="0.25">
      <c r="A12511" s="4" t="s">
        <v>12509</v>
      </c>
      <c r="B12511" s="4" t="s">
        <v>13405</v>
      </c>
      <c r="C12511">
        <v>1.0161707070081948E+16</v>
      </c>
      <c r="D12511">
        <v>-2575105353421339</v>
      </c>
      <c r="E12511">
        <v>-1875087274418699</v>
      </c>
      <c r="F12511">
        <v>3.5675230940106016E+16</v>
      </c>
      <c r="G12511">
        <v>-5.7870636948947512E+16</v>
      </c>
      <c r="H12511">
        <v>1.4131939285814564E+16</v>
      </c>
      <c r="I12511">
        <v>-1250794459361716</v>
      </c>
      <c r="J12511">
        <v>3151366828610769</v>
      </c>
      <c r="K12511">
        <v>7474976879621523</v>
      </c>
      <c r="L12511">
        <v>2681507553353727</v>
      </c>
      <c r="M12511">
        <v>6251666475533783</v>
      </c>
      <c r="N12511">
        <v>3676653929968257</v>
      </c>
      <c r="O12511">
        <v>4.7016434813016136E+16</v>
      </c>
      <c r="P12511">
        <v>290489206517525</v>
      </c>
      <c r="Q12511">
        <v>1.7743725469701394E+16</v>
      </c>
      <c r="R12511">
        <v>738553093331964</v>
      </c>
      <c r="S12511">
        <v>1915371112893341</v>
      </c>
      <c r="T12511">
        <v>1.5904367712486224E+16</v>
      </c>
      <c r="U12511">
        <v>3.2086275418317316E+16</v>
      </c>
    </row>
    <row r="12512" spans="1:21" x14ac:dyDescent="0.25">
      <c r="A12512" s="4" t="s">
        <v>12510</v>
      </c>
      <c r="B12512" s="4" t="s">
        <v>13407</v>
      </c>
      <c r="C12512">
        <v>6378371586586475</v>
      </c>
      <c r="D12512">
        <v>8583995369243938</v>
      </c>
      <c r="E12512">
        <v>-7688321253545725</v>
      </c>
      <c r="F12512">
        <v>1403570537037114</v>
      </c>
      <c r="G12512">
        <v>2.3855865957719296E+16</v>
      </c>
      <c r="H12512">
        <v>-5527154581483468</v>
      </c>
      <c r="I12512">
        <v>1.0204205571322314E+16</v>
      </c>
      <c r="J12512">
        <v>1200685372060055</v>
      </c>
      <c r="K12512">
        <v>3.5368257396552104E+16</v>
      </c>
      <c r="L12512">
        <v>-3.9510154821700824E+16</v>
      </c>
      <c r="M12512">
        <v>8888577202598782</v>
      </c>
      <c r="N12512">
        <v>-7676608528102864</v>
      </c>
      <c r="O12512">
        <v>-1.3569602543223092E+16</v>
      </c>
      <c r="P12512">
        <v>4521771606801719</v>
      </c>
      <c r="Q12512">
        <v>2.3451738664670504E+16</v>
      </c>
      <c r="R12512">
        <v>1.1778893190490368E+16</v>
      </c>
      <c r="S12512">
        <v>9680285458607332</v>
      </c>
      <c r="T12512">
        <v>-4.0709040527843696E+16</v>
      </c>
      <c r="U12512">
        <v>-3291002040547015</v>
      </c>
    </row>
    <row r="12513" spans="1:21" x14ac:dyDescent="0.25">
      <c r="A12513" s="4" t="s">
        <v>12511</v>
      </c>
      <c r="B12513" s="4" t="s">
        <v>13405</v>
      </c>
      <c r="C12513">
        <v>-4.6549140248840824E+16</v>
      </c>
      <c r="D12513">
        <v>-2.9379872084078424E+16</v>
      </c>
      <c r="E12513">
        <v>765952509157771</v>
      </c>
      <c r="F12513">
        <v>1.3527110021569222E+16</v>
      </c>
      <c r="G12513">
        <v>5275474229439239</v>
      </c>
      <c r="H12513">
        <v>-2512998512044776</v>
      </c>
      <c r="I12513">
        <v>-338139030321403</v>
      </c>
      <c r="J12513">
        <v>2162968668070877</v>
      </c>
      <c r="K12513">
        <v>-1.34806587001871E+16</v>
      </c>
      <c r="L12513">
        <v>-1.404357677353282E+16</v>
      </c>
      <c r="M12513">
        <v>9546179948227412</v>
      </c>
      <c r="N12513">
        <v>4094184525925424</v>
      </c>
      <c r="O12513">
        <v>2.0408437381765188E+16</v>
      </c>
      <c r="P12513">
        <v>-2.6834059604663596E+16</v>
      </c>
      <c r="Q12513">
        <v>3.2430758164469416E+16</v>
      </c>
      <c r="R12513">
        <v>966985295107805</v>
      </c>
      <c r="S12513">
        <v>6239593087761736</v>
      </c>
      <c r="T12513">
        <v>3614950356048884</v>
      </c>
      <c r="U12513">
        <v>4.6852740141392288E+16</v>
      </c>
    </row>
    <row r="12514" spans="1:21" x14ac:dyDescent="0.25">
      <c r="A12514" s="4" t="s">
        <v>12512</v>
      </c>
      <c r="B12514" s="4" t="s">
        <v>13405</v>
      </c>
      <c r="C12514">
        <v>-2.2614356536326132E+16</v>
      </c>
      <c r="D12514">
        <v>-4.6479273538121736E+16</v>
      </c>
      <c r="E12514">
        <v>5354783652151012</v>
      </c>
      <c r="F12514">
        <v>2.4601857316950136E+16</v>
      </c>
      <c r="G12514">
        <v>3.4200358876488036E+16</v>
      </c>
      <c r="H12514">
        <v>2887560128045909</v>
      </c>
      <c r="I12514">
        <v>-8478995911329214</v>
      </c>
      <c r="J12514">
        <v>2.3676920995630988E+16</v>
      </c>
      <c r="K12514">
        <v>1.3326225986987752E+16</v>
      </c>
      <c r="L12514">
        <v>-4315180351317068</v>
      </c>
      <c r="M12514">
        <v>1.6082306166245608E+16</v>
      </c>
      <c r="N12514">
        <v>670627547138877</v>
      </c>
      <c r="O12514">
        <v>8426079114340009</v>
      </c>
      <c r="P12514">
        <v>3.7119725245509504E+16</v>
      </c>
      <c r="Q12514">
        <v>1.8705426715692548E+16</v>
      </c>
      <c r="R12514">
        <v>9749835331512866</v>
      </c>
      <c r="S12514">
        <v>1.0949971407986812E+16</v>
      </c>
      <c r="T12514">
        <v>-9946985096012656</v>
      </c>
      <c r="U12514">
        <v>1.7918603059498324E+16</v>
      </c>
    </row>
    <row r="12515" spans="1:21" x14ac:dyDescent="0.25">
      <c r="A12515" s="4" t="s">
        <v>12513</v>
      </c>
      <c r="B12515" s="4" t="s">
        <v>13405</v>
      </c>
      <c r="C12515">
        <v>-4.3034629387800232E+16</v>
      </c>
      <c r="D12515">
        <v>3.5758828094976776E+16</v>
      </c>
      <c r="E12515">
        <v>7197134330967121</v>
      </c>
      <c r="F12515">
        <v>1.7428736384466196E+16</v>
      </c>
      <c r="G12515">
        <v>3.2410368791833316E+16</v>
      </c>
      <c r="H12515">
        <v>-4611408974946118</v>
      </c>
      <c r="I12515">
        <v>-3.1609578288841344E+16</v>
      </c>
      <c r="J12515">
        <v>1439503096003521</v>
      </c>
      <c r="K12515">
        <v>-7359258364191968</v>
      </c>
      <c r="L12515">
        <v>2.247828104151616E+16</v>
      </c>
      <c r="M12515">
        <v>8032507080663814</v>
      </c>
      <c r="N12515">
        <v>5.82347058085376E+16</v>
      </c>
      <c r="O12515">
        <v>6452492451747952</v>
      </c>
      <c r="P12515">
        <v>-7578375075564717</v>
      </c>
      <c r="Q12515">
        <v>6485451179619467</v>
      </c>
      <c r="R12515">
        <v>-4.2788586633096632E+16</v>
      </c>
      <c r="S12515">
        <v>2.4700687188404328E+16</v>
      </c>
      <c r="T12515">
        <v>1597767893376414</v>
      </c>
      <c r="U12515">
        <v>1.179301569889174E+16</v>
      </c>
    </row>
    <row r="12516" spans="1:21" x14ac:dyDescent="0.25">
      <c r="A12516" s="4" t="s">
        <v>12514</v>
      </c>
      <c r="B12516" s="4" t="s">
        <v>13405</v>
      </c>
      <c r="C12516">
        <v>-4.5099962794019592E+16</v>
      </c>
      <c r="D12516">
        <v>-2256095173459258</v>
      </c>
      <c r="E12516">
        <v>8145477502387027</v>
      </c>
      <c r="F12516">
        <v>1.5821482538669132E+16</v>
      </c>
      <c r="G12516">
        <v>3.6332387782458352E+16</v>
      </c>
      <c r="H12516">
        <v>-3.8537646756799232E+16</v>
      </c>
      <c r="I12516">
        <v>-4747062051940734</v>
      </c>
      <c r="J12516">
        <v>2894550082583357</v>
      </c>
      <c r="K12516">
        <v>4732042890245247</v>
      </c>
      <c r="L12516">
        <v>-8690739317984177</v>
      </c>
      <c r="M12516">
        <v>8053158304833022</v>
      </c>
      <c r="N12516">
        <v>3591547424992161</v>
      </c>
      <c r="O12516">
        <v>2.3479489964592416E+16</v>
      </c>
      <c r="P12516">
        <v>-8788937035902994</v>
      </c>
      <c r="Q12516">
        <v>3909398807259127</v>
      </c>
      <c r="R12516">
        <v>-7666225492537204</v>
      </c>
      <c r="S12516">
        <v>1.3841188332809292E+16</v>
      </c>
      <c r="T12516">
        <v>3.3408667903820056E+16</v>
      </c>
      <c r="U12516">
        <v>1.0882179622238948E+16</v>
      </c>
    </row>
    <row r="12517" spans="1:21" x14ac:dyDescent="0.25">
      <c r="A12517" s="4" t="s">
        <v>12515</v>
      </c>
      <c r="B12517" s="4" t="s">
        <v>13407</v>
      </c>
      <c r="C12517">
        <v>1.6315278309562868E+16</v>
      </c>
      <c r="D12517">
        <v>1.8307977812024216E+16</v>
      </c>
      <c r="E12517">
        <v>-1.7889994405312184E+16</v>
      </c>
      <c r="F12517">
        <v>-1.3660708756653314E+16</v>
      </c>
      <c r="G12517">
        <v>1.2642943918542426E+16</v>
      </c>
      <c r="H12517">
        <v>-1.3750793871443868E+16</v>
      </c>
      <c r="I12517">
        <v>-1.4307996710574804E+16</v>
      </c>
      <c r="J12517">
        <v>5.0393486017499152E+16</v>
      </c>
      <c r="K12517">
        <v>-3346623426173151</v>
      </c>
      <c r="L12517">
        <v>-1708658614553229</v>
      </c>
      <c r="M12517">
        <v>4488534764981351</v>
      </c>
      <c r="N12517">
        <v>1.8411427714426064E+16</v>
      </c>
      <c r="O12517">
        <v>-33633168898304</v>
      </c>
      <c r="P12517">
        <v>-1.3569182120570594E+16</v>
      </c>
      <c r="Q12517">
        <v>9070034917897166</v>
      </c>
      <c r="R12517">
        <v>9048579143462038</v>
      </c>
      <c r="S12517">
        <v>6258714307449352</v>
      </c>
      <c r="T12517">
        <v>-3.0069074855274848E+16</v>
      </c>
      <c r="U12517">
        <v>-2.8226711979357416E+16</v>
      </c>
    </row>
    <row r="12518" spans="1:21" x14ac:dyDescent="0.25">
      <c r="A12518" s="4" t="s">
        <v>12516</v>
      </c>
      <c r="B12518" s="4" t="s">
        <v>13412</v>
      </c>
      <c r="C12518">
        <v>-1.6938675567136036E+16</v>
      </c>
      <c r="D12518">
        <v>-2.4168483589852304E+16</v>
      </c>
      <c r="E12518">
        <v>-8388401669423406</v>
      </c>
      <c r="F12518">
        <v>3.7282864974976352E+16</v>
      </c>
      <c r="G12518">
        <v>-1.0323612742135504E+16</v>
      </c>
      <c r="H12518">
        <v>6092966057756206</v>
      </c>
      <c r="I12518">
        <v>-1.6977423929526024E+16</v>
      </c>
      <c r="J12518">
        <v>1.4634846438206032E+16</v>
      </c>
      <c r="K12518">
        <v>-1.2244388589142212E+16</v>
      </c>
      <c r="L12518">
        <v>2.0812246946924688E+16</v>
      </c>
      <c r="M12518">
        <v>4.8897802695502104E+16</v>
      </c>
      <c r="N12518">
        <v>-979073429542611</v>
      </c>
      <c r="O12518">
        <v>4.3369514798411744E+16</v>
      </c>
      <c r="P12518">
        <v>-7050674108124749</v>
      </c>
      <c r="Q12518">
        <v>-1.5097016175217404E+16</v>
      </c>
      <c r="R12518">
        <v>1.3857874870519108E+16</v>
      </c>
      <c r="S12518">
        <v>1.2850571576781568E+16</v>
      </c>
      <c r="T12518">
        <v>2.1827532007876604E+16</v>
      </c>
      <c r="U12518">
        <v>-5768475401721571</v>
      </c>
    </row>
    <row r="12519" spans="1:21" x14ac:dyDescent="0.25">
      <c r="A12519" s="4" t="s">
        <v>12517</v>
      </c>
      <c r="B12519" s="4" t="s">
        <v>13405</v>
      </c>
      <c r="C12519">
        <v>-3517913658861789</v>
      </c>
      <c r="D12519">
        <v>-2.8168969152905736E+16</v>
      </c>
      <c r="E12519">
        <v>3445468894632002</v>
      </c>
      <c r="F12519">
        <v>1.4252998411437992E+16</v>
      </c>
      <c r="G12519">
        <v>7505888059157115</v>
      </c>
      <c r="H12519">
        <v>7763133506459959</v>
      </c>
      <c r="I12519">
        <v>-4052308469280669</v>
      </c>
      <c r="J12519">
        <v>2.2851639270061716E+16</v>
      </c>
      <c r="K12519">
        <v>8553217244000157</v>
      </c>
      <c r="L12519">
        <v>2487522739731693</v>
      </c>
      <c r="M12519">
        <v>6.0688876948375776E+16</v>
      </c>
      <c r="N12519">
        <v>4.7825709659335592E+16</v>
      </c>
      <c r="O12519">
        <v>4.4796150881569344E+16</v>
      </c>
      <c r="P12519">
        <v>1282473988722712</v>
      </c>
      <c r="Q12519">
        <v>543633606878153</v>
      </c>
      <c r="R12519">
        <v>-1.1799858783818032E+16</v>
      </c>
      <c r="S12519">
        <v>3325943462884833</v>
      </c>
      <c r="T12519">
        <v>1.9069427103474236E+16</v>
      </c>
      <c r="U12519">
        <v>1.8118587832159224E+16</v>
      </c>
    </row>
    <row r="12520" spans="1:21" x14ac:dyDescent="0.25">
      <c r="A12520" s="4" t="s">
        <v>12518</v>
      </c>
      <c r="B12520" s="4" t="s">
        <v>13405</v>
      </c>
      <c r="C12520">
        <v>-2216120265470819</v>
      </c>
      <c r="D12520">
        <v>-3.2394704896212632E+16</v>
      </c>
      <c r="E12520">
        <v>-2.0892644044552788E+16</v>
      </c>
      <c r="F12520">
        <v>-1.1061316007014252E+16</v>
      </c>
      <c r="G12520">
        <v>957832965691277</v>
      </c>
      <c r="H12520">
        <v>-1.0186202526124756E+16</v>
      </c>
      <c r="I12520">
        <v>4163275594078959</v>
      </c>
      <c r="J12520">
        <v>-818537279449416</v>
      </c>
      <c r="K12520">
        <v>8295429063101585</v>
      </c>
      <c r="L12520">
        <v>-4.5480637726685264E+16</v>
      </c>
      <c r="M12520">
        <v>-4.7327917702197528E+16</v>
      </c>
      <c r="N12520">
        <v>-665236820110533</v>
      </c>
      <c r="O12520">
        <v>4.1363264040530736E+16</v>
      </c>
      <c r="P12520">
        <v>-9194397093259926</v>
      </c>
      <c r="Q12520">
        <v>7842392651616596</v>
      </c>
      <c r="R12520">
        <v>1.3110965222942792E+16</v>
      </c>
      <c r="S12520">
        <v>-9859346162251232</v>
      </c>
      <c r="T12520">
        <v>-1.3808436571188254E+16</v>
      </c>
      <c r="U12520">
        <v>282454854508176</v>
      </c>
    </row>
    <row r="12521" spans="1:21" x14ac:dyDescent="0.25">
      <c r="A12521" s="4" t="s">
        <v>12519</v>
      </c>
      <c r="B12521" s="4" t="s">
        <v>13405</v>
      </c>
      <c r="C12521">
        <v>-8478955387114184</v>
      </c>
      <c r="D12521">
        <v>1.6442910426032136E+16</v>
      </c>
      <c r="E12521">
        <v>-1.1426096959099932E+16</v>
      </c>
      <c r="F12521">
        <v>-1.5423908812741024E+16</v>
      </c>
      <c r="G12521">
        <v>1.2016065527312252E+16</v>
      </c>
      <c r="H12521">
        <v>2.5905970894187628E+16</v>
      </c>
      <c r="I12521">
        <v>-3737169381224574</v>
      </c>
      <c r="J12521">
        <v>5.1888942661174104E+16</v>
      </c>
      <c r="K12521">
        <v>-1.8603060895185856E+16</v>
      </c>
      <c r="L12521">
        <v>1.1264872889341276E+16</v>
      </c>
      <c r="M12521">
        <v>-8483972037928314</v>
      </c>
      <c r="N12521">
        <v>8274751530629765</v>
      </c>
      <c r="O12521">
        <v>-1.1518146291545146E+16</v>
      </c>
      <c r="P12521">
        <v>1.6844506599630056E+16</v>
      </c>
      <c r="Q12521">
        <v>1.1102777226273492E+16</v>
      </c>
      <c r="R12521">
        <v>-1.0140945701117792E+16</v>
      </c>
      <c r="S12521">
        <v>8423166787732828</v>
      </c>
      <c r="T12521">
        <v>-4696325959682323</v>
      </c>
      <c r="U12521">
        <v>-2.8177311862836364E+16</v>
      </c>
    </row>
    <row r="12522" spans="1:21" x14ac:dyDescent="0.25">
      <c r="A12522" s="4" t="s">
        <v>12520</v>
      </c>
      <c r="B12522" s="4" t="s">
        <v>13405</v>
      </c>
      <c r="C12522">
        <v>-1.9245644055565192E+16</v>
      </c>
      <c r="D12522">
        <v>-1.6955958943765878E+16</v>
      </c>
      <c r="E12522">
        <v>-2.8206507323981244E+16</v>
      </c>
      <c r="F12522">
        <v>2559197902640752</v>
      </c>
      <c r="G12522">
        <v>-8357569186210265</v>
      </c>
      <c r="H12522">
        <v>6887056876517075</v>
      </c>
      <c r="I12522">
        <v>-1.8556061288776328E+16</v>
      </c>
      <c r="J12522">
        <v>2.4051289740270692E+16</v>
      </c>
      <c r="K12522">
        <v>5.3221981774872088E+16</v>
      </c>
      <c r="L12522">
        <v>7198455151386889</v>
      </c>
      <c r="M12522">
        <v>-3.8951737884605056E+16</v>
      </c>
      <c r="N12522">
        <v>1.6075738543409608E+16</v>
      </c>
      <c r="O12522">
        <v>2947488558239745</v>
      </c>
      <c r="P12522">
        <v>7600754900132944</v>
      </c>
      <c r="Q12522">
        <v>8281631823411349</v>
      </c>
      <c r="R12522">
        <v>2011442187105298</v>
      </c>
      <c r="S12522">
        <v>1.2742053400545468E+16</v>
      </c>
      <c r="T12522">
        <v>-1.2336824538986276E+16</v>
      </c>
      <c r="U12522">
        <v>1.2111782229542642E+16</v>
      </c>
    </row>
    <row r="12523" spans="1:21" x14ac:dyDescent="0.25">
      <c r="A12523" s="4" t="s">
        <v>12521</v>
      </c>
      <c r="B12523" s="4" t="s">
        <v>13405</v>
      </c>
      <c r="C12523">
        <v>-4271115612543282</v>
      </c>
      <c r="D12523">
        <v>-6340572679449444</v>
      </c>
      <c r="E12523">
        <v>6.0551973432838456E+16</v>
      </c>
      <c r="F12523">
        <v>1753188415876481</v>
      </c>
      <c r="G12523">
        <v>2.3591759975549628E+16</v>
      </c>
      <c r="H12523">
        <v>1.4712140707164564E+16</v>
      </c>
      <c r="I12523">
        <v>-6123794323183461</v>
      </c>
      <c r="J12523">
        <v>2047175210763105</v>
      </c>
      <c r="K12523">
        <v>1.3021362220342776E+16</v>
      </c>
      <c r="L12523">
        <v>1.043264423917578E+16</v>
      </c>
      <c r="M12523">
        <v>7568856811040989</v>
      </c>
      <c r="N12523">
        <v>5228016238601071</v>
      </c>
      <c r="O12523">
        <v>9394050917235232</v>
      </c>
      <c r="P12523">
        <v>1.7332617277161844E+16</v>
      </c>
      <c r="Q12523">
        <v>216885895859249</v>
      </c>
      <c r="R12523">
        <v>1.0966550148606606E+16</v>
      </c>
      <c r="S12523">
        <v>2314540953765221</v>
      </c>
      <c r="T12523">
        <v>3.4643222352591752E+16</v>
      </c>
      <c r="U12523">
        <v>7927501418729821</v>
      </c>
    </row>
    <row r="12524" spans="1:21" x14ac:dyDescent="0.25">
      <c r="A12524" s="4" t="s">
        <v>12522</v>
      </c>
      <c r="B12524" s="4" t="s">
        <v>13405</v>
      </c>
      <c r="C12524">
        <v>-4668802658948344</v>
      </c>
      <c r="D12524">
        <v>2.0937543317226456E+16</v>
      </c>
      <c r="E12524">
        <v>6272818591015274</v>
      </c>
      <c r="F12524">
        <v>1381056960798506</v>
      </c>
      <c r="G12524">
        <v>7548321829128975</v>
      </c>
      <c r="H12524">
        <v>-1954029290343972</v>
      </c>
      <c r="I12524">
        <v>-2607400759446099</v>
      </c>
      <c r="J12524">
        <v>1.7334021849257832E+16</v>
      </c>
      <c r="K12524">
        <v>-6038620440287866</v>
      </c>
      <c r="L12524">
        <v>1.9779249488569936E+16</v>
      </c>
      <c r="M12524">
        <v>8776136171406854</v>
      </c>
      <c r="N12524">
        <v>2060577245746477</v>
      </c>
      <c r="O12524">
        <v>9280682492286318</v>
      </c>
      <c r="P12524">
        <v>6118025520758634</v>
      </c>
      <c r="Q12524">
        <v>5202605814342129</v>
      </c>
      <c r="R12524">
        <v>-2040951542191342</v>
      </c>
      <c r="S12524">
        <v>4575310940338872</v>
      </c>
      <c r="T12524">
        <v>1.2707151652826366E+16</v>
      </c>
      <c r="U12524">
        <v>76364109238</v>
      </c>
    </row>
    <row r="12525" spans="1:21" x14ac:dyDescent="0.25">
      <c r="A12525" s="4" t="s">
        <v>12523</v>
      </c>
      <c r="B12525" s="4" t="s">
        <v>13406</v>
      </c>
      <c r="C12525">
        <v>-2.8545380522194164E+16</v>
      </c>
      <c r="D12525">
        <v>-1.0525594606508832E+16</v>
      </c>
      <c r="E12525">
        <v>1.5359080310170388E+16</v>
      </c>
      <c r="F12525">
        <v>6378966981608587</v>
      </c>
      <c r="G12525">
        <v>905951103278599</v>
      </c>
      <c r="H12525">
        <v>2.8256962124523056E+16</v>
      </c>
      <c r="I12525">
        <v>-4274836805662344</v>
      </c>
      <c r="J12525">
        <v>9277660028127218</v>
      </c>
      <c r="K12525">
        <v>-1.0202027237712112E+16</v>
      </c>
      <c r="L12525">
        <v>-1.2149622279097856E+16</v>
      </c>
      <c r="M12525">
        <v>2.1943160906185028E+16</v>
      </c>
      <c r="N12525">
        <v>-1625799632597215</v>
      </c>
      <c r="O12525">
        <v>-8674297805520466</v>
      </c>
      <c r="P12525">
        <v>-1.3020834188166796E+16</v>
      </c>
      <c r="Q12525">
        <v>4157430972445466</v>
      </c>
      <c r="R12525">
        <v>-2601060322050603</v>
      </c>
      <c r="S12525">
        <v>-1.9247186104186124E+16</v>
      </c>
      <c r="T12525">
        <v>8913499835315761</v>
      </c>
      <c r="U12525">
        <v>5608232557242265</v>
      </c>
    </row>
    <row r="12526" spans="1:21" x14ac:dyDescent="0.25">
      <c r="A12526" s="4" t="s">
        <v>12524</v>
      </c>
      <c r="B12526" s="4" t="s">
        <v>13405</v>
      </c>
      <c r="C12526">
        <v>-4242380729965496</v>
      </c>
      <c r="D12526">
        <v>-7363844177942871</v>
      </c>
      <c r="E12526">
        <v>7546572260941249</v>
      </c>
      <c r="F12526">
        <v>1.2418391738423648E+16</v>
      </c>
      <c r="G12526">
        <v>6289435190646413</v>
      </c>
      <c r="H12526">
        <v>-3.2218229553816244E+16</v>
      </c>
      <c r="I12526">
        <v>1.0078930504546692E+16</v>
      </c>
      <c r="J12526">
        <v>1.6698179920306262E+16</v>
      </c>
      <c r="K12526">
        <v>1.2352391299116228E+16</v>
      </c>
      <c r="L12526">
        <v>-1837596402252502</v>
      </c>
      <c r="M12526">
        <v>4178948720644479</v>
      </c>
      <c r="N12526">
        <v>133683539184874</v>
      </c>
      <c r="O12526">
        <v>340630503297285</v>
      </c>
      <c r="P12526">
        <v>-36660171705507</v>
      </c>
      <c r="Q12526">
        <v>2.8152200012427012E+16</v>
      </c>
      <c r="R12526">
        <v>1.7618866973303248E+16</v>
      </c>
      <c r="S12526">
        <v>2707142219340775</v>
      </c>
      <c r="T12526">
        <v>5533536049409353</v>
      </c>
      <c r="U12526">
        <v>5915138938470597</v>
      </c>
    </row>
    <row r="12527" spans="1:21" x14ac:dyDescent="0.25">
      <c r="A12527" s="4" t="s">
        <v>12525</v>
      </c>
      <c r="B12527" s="4" t="s">
        <v>13405</v>
      </c>
      <c r="C12527">
        <v>-2787816973023806</v>
      </c>
      <c r="D12527">
        <v>-5267396254205142</v>
      </c>
      <c r="E12527">
        <v>1.9973525456758388E+16</v>
      </c>
      <c r="F12527">
        <v>4602951212685692</v>
      </c>
      <c r="G12527">
        <v>7592475762446184</v>
      </c>
      <c r="H12527">
        <v>-6243880617401142</v>
      </c>
      <c r="I12527">
        <v>7508374118142354</v>
      </c>
      <c r="J12527">
        <v>-7506929253022515</v>
      </c>
      <c r="K12527">
        <v>9293007159842898</v>
      </c>
      <c r="L12527">
        <v>7035193713981611</v>
      </c>
      <c r="M12527">
        <v>-6825047739376947</v>
      </c>
      <c r="N12527">
        <v>2.4670035883897264E+16</v>
      </c>
      <c r="O12527">
        <v>-1.2712822966197224E+16</v>
      </c>
      <c r="P12527">
        <v>1.0694157055219724E+16</v>
      </c>
      <c r="Q12527">
        <v>430829652880844</v>
      </c>
      <c r="R12527">
        <v>-6224300289418132</v>
      </c>
      <c r="S12527">
        <v>8227238207028838</v>
      </c>
      <c r="T12527">
        <v>6398040518708122</v>
      </c>
      <c r="U12527">
        <v>-4085180513677823</v>
      </c>
    </row>
    <row r="12528" spans="1:21" x14ac:dyDescent="0.25">
      <c r="A12528" s="4" t="s">
        <v>12526</v>
      </c>
      <c r="B12528" s="4" t="s">
        <v>13405</v>
      </c>
      <c r="C12528">
        <v>-185533719006675</v>
      </c>
      <c r="D12528">
        <v>-4.8361918892042984E+16</v>
      </c>
      <c r="E12528">
        <v>-6101188646477863</v>
      </c>
      <c r="F12528">
        <v>6878344040826376</v>
      </c>
      <c r="G12528">
        <v>-8802939612675202</v>
      </c>
      <c r="H12528">
        <v>4.08276791061964E+16</v>
      </c>
      <c r="I12528">
        <v>-191533672208918</v>
      </c>
      <c r="J12528">
        <v>1404486322929081</v>
      </c>
      <c r="K12528">
        <v>6589521987979362</v>
      </c>
      <c r="L12528">
        <v>-1106339647607506</v>
      </c>
      <c r="M12528">
        <v>2.9037429400972444E+16</v>
      </c>
      <c r="N12528">
        <v>1777396085233434</v>
      </c>
      <c r="O12528">
        <v>5.0214807379168064E+16</v>
      </c>
      <c r="P12528">
        <v>4814987426691397</v>
      </c>
      <c r="Q12528">
        <v>-1.2698028889104708E+16</v>
      </c>
      <c r="R12528">
        <v>9225356407191956</v>
      </c>
      <c r="S12528">
        <v>1.9320492083674696E+16</v>
      </c>
      <c r="T12528">
        <v>-1.9882951117016696E+16</v>
      </c>
      <c r="U12528">
        <v>1452896496807859</v>
      </c>
    </row>
    <row r="12529" spans="1:21" x14ac:dyDescent="0.25">
      <c r="A12529" s="4" t="s">
        <v>12527</v>
      </c>
      <c r="B12529" s="4" t="s">
        <v>13405</v>
      </c>
      <c r="C12529">
        <v>-3630663197469316</v>
      </c>
      <c r="D12529">
        <v>-6882363796318125</v>
      </c>
      <c r="E12529">
        <v>5083088429283139</v>
      </c>
      <c r="F12529">
        <v>1.252884886973918E+16</v>
      </c>
      <c r="G12529">
        <v>7589378829953622</v>
      </c>
      <c r="H12529">
        <v>2.2392355585978712E+16</v>
      </c>
      <c r="I12529">
        <v>-4.4639264980687656E+16</v>
      </c>
      <c r="J12529">
        <v>3.6182276785974808E+16</v>
      </c>
      <c r="K12529">
        <v>1.8716417848268296E+16</v>
      </c>
      <c r="L12529">
        <v>-2598530793725328</v>
      </c>
      <c r="M12529">
        <v>6016685212280058</v>
      </c>
      <c r="N12529">
        <v>2.0994282478080724E+16</v>
      </c>
      <c r="O12529">
        <v>2.9976395311447056E+16</v>
      </c>
      <c r="P12529">
        <v>6054610778155035</v>
      </c>
      <c r="Q12529">
        <v>1938705651072267</v>
      </c>
      <c r="R12529">
        <v>3.3485226294590436E+16</v>
      </c>
      <c r="S12529">
        <v>2.4526910946087872E+16</v>
      </c>
      <c r="T12529">
        <v>4731191346811855</v>
      </c>
      <c r="U12529">
        <v>6772174969860877</v>
      </c>
    </row>
    <row r="12530" spans="1:21" x14ac:dyDescent="0.25">
      <c r="A12530" s="4" t="s">
        <v>12528</v>
      </c>
      <c r="B12530" s="4" t="s">
        <v>13405</v>
      </c>
      <c r="C12530">
        <v>-2937993876577286</v>
      </c>
      <c r="D12530">
        <v>-1.0234042222614328E+16</v>
      </c>
      <c r="E12530">
        <v>3.5940101933018368E+16</v>
      </c>
      <c r="F12530">
        <v>7623876526709043</v>
      </c>
      <c r="G12530">
        <v>-3619836912576074</v>
      </c>
      <c r="H12530">
        <v>3184384512010995</v>
      </c>
      <c r="I12530">
        <v>-1.0642538874482618E+16</v>
      </c>
      <c r="J12530">
        <v>2473471412860554</v>
      </c>
      <c r="K12530">
        <v>-1.0259540570838378E+16</v>
      </c>
      <c r="L12530">
        <v>2.4991432879424832E+16</v>
      </c>
      <c r="M12530">
        <v>9300775824455916</v>
      </c>
      <c r="N12530">
        <v>2214051318975991</v>
      </c>
      <c r="O12530">
        <v>1.3955904592965196E+16</v>
      </c>
      <c r="P12530">
        <v>1.0713666055893162E+16</v>
      </c>
      <c r="Q12530">
        <v>2.4316561140170212E+16</v>
      </c>
      <c r="R12530">
        <v>-1.3907030604982172E+16</v>
      </c>
      <c r="S12530">
        <v>6628977708094559</v>
      </c>
      <c r="T12530">
        <v>6258834142683038</v>
      </c>
      <c r="U12530">
        <v>2.5827120978169824E+16</v>
      </c>
    </row>
    <row r="12531" spans="1:21" x14ac:dyDescent="0.25">
      <c r="A12531" s="4" t="s">
        <v>12529</v>
      </c>
      <c r="B12531" s="4" t="s">
        <v>13405</v>
      </c>
      <c r="C12531">
        <v>-1.5793322792001954E+16</v>
      </c>
      <c r="D12531">
        <v>365286296439331</v>
      </c>
      <c r="E12531">
        <v>-1.6697519654655674E+16</v>
      </c>
      <c r="F12531">
        <v>-1.6981264473397564E+16</v>
      </c>
      <c r="G12531">
        <v>8497287004435243</v>
      </c>
      <c r="H12531">
        <v>-3896944925223026</v>
      </c>
      <c r="I12531">
        <v>-6492254676350673</v>
      </c>
      <c r="J12531">
        <v>-4.5409702460758528E+16</v>
      </c>
      <c r="K12531">
        <v>-8983472428693845</v>
      </c>
      <c r="L12531">
        <v>-1.4507619969956152E+16</v>
      </c>
      <c r="M12531">
        <v>6015255839216373</v>
      </c>
      <c r="N12531">
        <v>1.0181441179305076E+16</v>
      </c>
      <c r="O12531">
        <v>-3533377675085132</v>
      </c>
      <c r="P12531">
        <v>8345436278581014</v>
      </c>
      <c r="Q12531">
        <v>-1.818131735999116E+16</v>
      </c>
      <c r="R12531">
        <v>7767575579859376</v>
      </c>
      <c r="S12531">
        <v>3.2437630422369384E+16</v>
      </c>
      <c r="T12531">
        <v>4753518966631576</v>
      </c>
      <c r="U12531">
        <v>-8518288430702978</v>
      </c>
    </row>
    <row r="12532" spans="1:21" x14ac:dyDescent="0.25">
      <c r="A12532" s="4" t="s">
        <v>12530</v>
      </c>
      <c r="B12532" s="4" t="s">
        <v>13405</v>
      </c>
      <c r="C12532">
        <v>-3232301179228503</v>
      </c>
      <c r="D12532">
        <v>2.2453703002972656E+16</v>
      </c>
      <c r="E12532">
        <v>-4592491412834292</v>
      </c>
      <c r="F12532">
        <v>4901958838316975</v>
      </c>
      <c r="G12532">
        <v>1.2556990352476638E+16</v>
      </c>
      <c r="H12532">
        <v>-4.0515195489363752E+16</v>
      </c>
      <c r="I12532">
        <v>-5.1137565414529208E+16</v>
      </c>
      <c r="J12532">
        <v>8091687914871918</v>
      </c>
      <c r="K12532">
        <v>-3.6417951592794072E+16</v>
      </c>
      <c r="L12532">
        <v>1058168525932601</v>
      </c>
      <c r="M12532">
        <v>2.9922532453611212E+16</v>
      </c>
      <c r="N12532">
        <v>3936236156684495</v>
      </c>
      <c r="O12532">
        <v>-1.1476138299249894E+16</v>
      </c>
      <c r="P12532">
        <v>4049353360870018</v>
      </c>
      <c r="Q12532">
        <v>1.1062400005486708E+16</v>
      </c>
      <c r="R12532">
        <v>-1.0580575204738224E+16</v>
      </c>
      <c r="S12532">
        <v>8285237470138145</v>
      </c>
      <c r="T12532">
        <v>-6908914005930794</v>
      </c>
      <c r="U12532">
        <v>-2315742042728064</v>
      </c>
    </row>
    <row r="12533" spans="1:21" x14ac:dyDescent="0.25">
      <c r="A12533" s="4" t="s">
        <v>12531</v>
      </c>
      <c r="B12533" s="4" t="s">
        <v>13405</v>
      </c>
      <c r="C12533">
        <v>-3.6315548307221336E+16</v>
      </c>
      <c r="D12533">
        <v>-638659364780178</v>
      </c>
      <c r="E12533">
        <v>5.493032572956912E+16</v>
      </c>
      <c r="F12533">
        <v>1.1746848972112778E+16</v>
      </c>
      <c r="G12533">
        <v>8214199610685552</v>
      </c>
      <c r="H12533">
        <v>-7447557350253971</v>
      </c>
      <c r="I12533">
        <v>-6485282366982438</v>
      </c>
      <c r="J12533">
        <v>1.9770631453710608E+16</v>
      </c>
      <c r="K12533">
        <v>7786509557936622</v>
      </c>
      <c r="L12533">
        <v>-2.0023100754110336E+16</v>
      </c>
      <c r="M12533">
        <v>6899504246539055</v>
      </c>
      <c r="N12533">
        <v>5278615739521421</v>
      </c>
      <c r="O12533">
        <v>2083499134727255</v>
      </c>
      <c r="P12533">
        <v>2.470858661960392E+16</v>
      </c>
      <c r="Q12533">
        <v>4.6798028424662304E+16</v>
      </c>
      <c r="R12533">
        <v>1.5604239994161316E+16</v>
      </c>
      <c r="S12533">
        <v>2241319920943309</v>
      </c>
      <c r="T12533">
        <v>3457360864124994</v>
      </c>
      <c r="U12533">
        <v>367577291100203</v>
      </c>
    </row>
    <row r="12534" spans="1:21" x14ac:dyDescent="0.25">
      <c r="A12534" s="4" t="s">
        <v>12532</v>
      </c>
      <c r="B12534" s="4" t="s">
        <v>13411</v>
      </c>
      <c r="C12534">
        <v>-2.5347484144840128E+16</v>
      </c>
      <c r="D12534">
        <v>-1457995750904663</v>
      </c>
      <c r="E12534">
        <v>5476280115565559</v>
      </c>
      <c r="F12534">
        <v>34283102229941</v>
      </c>
      <c r="G12534">
        <v>-2.063840587694464E+16</v>
      </c>
      <c r="H12534">
        <v>-3.8656611810814936E+16</v>
      </c>
      <c r="I12534">
        <v>-4307528748836096</v>
      </c>
      <c r="J12534">
        <v>-5489400735497621</v>
      </c>
      <c r="K12534">
        <v>-7118369488459161</v>
      </c>
      <c r="L12534">
        <v>1.7988699290468424E+16</v>
      </c>
      <c r="M12534">
        <v>1.9128164769469008E+16</v>
      </c>
      <c r="N12534">
        <v>-4864590207304391</v>
      </c>
      <c r="O12534">
        <v>7455957061945212</v>
      </c>
      <c r="P12534">
        <v>1.4179959412462792E+16</v>
      </c>
      <c r="Q12534">
        <v>3.9677550098980792E+16</v>
      </c>
      <c r="R12534">
        <v>4.2442973189223648E+16</v>
      </c>
      <c r="S12534">
        <v>-3.0656960732070432E+16</v>
      </c>
      <c r="T12534">
        <v>-3584204692527064</v>
      </c>
      <c r="U12534">
        <v>4.7145304428356856E+16</v>
      </c>
    </row>
    <row r="12535" spans="1:21" x14ac:dyDescent="0.25">
      <c r="A12535" s="4" t="s">
        <v>12533</v>
      </c>
      <c r="B12535" s="4" t="s">
        <v>13416</v>
      </c>
      <c r="C12535">
        <v>248858150890089</v>
      </c>
      <c r="D12535">
        <v>-9611980068372378</v>
      </c>
      <c r="E12535">
        <v>-2572631983009527</v>
      </c>
      <c r="F12535">
        <v>5609489757817011</v>
      </c>
      <c r="G12535">
        <v>-251197998518507</v>
      </c>
      <c r="H12535">
        <v>1.2213099248373648E+16</v>
      </c>
      <c r="I12535">
        <v>-2.256029660997368E+16</v>
      </c>
      <c r="J12535">
        <v>-1.6148319402163712E+16</v>
      </c>
      <c r="K12535">
        <v>-2.0840523582298484E+16</v>
      </c>
      <c r="L12535">
        <v>4326851788413768</v>
      </c>
      <c r="M12535">
        <v>-4157522420509437</v>
      </c>
      <c r="N12535">
        <v>-1.6891742226100592E+16</v>
      </c>
      <c r="O12535">
        <v>6148396581477377</v>
      </c>
      <c r="P12535">
        <v>-1.4320166630888316E+16</v>
      </c>
      <c r="Q12535">
        <v>-3204420991071436</v>
      </c>
      <c r="R12535">
        <v>2923457412452663</v>
      </c>
      <c r="S12535">
        <v>2.6743525841489856E+16</v>
      </c>
      <c r="T12535">
        <v>3780932079167056</v>
      </c>
      <c r="U12535">
        <v>-1.7428604146957396E+16</v>
      </c>
    </row>
    <row r="12536" spans="1:21" x14ac:dyDescent="0.25">
      <c r="A12536" s="4" t="s">
        <v>12534</v>
      </c>
      <c r="B12536" s="4" t="s">
        <v>13405</v>
      </c>
      <c r="C12536">
        <v>-2275229545940643</v>
      </c>
      <c r="D12536">
        <v>-1.6630075739347764E+16</v>
      </c>
      <c r="E12536">
        <v>-1671994199453497</v>
      </c>
      <c r="F12536">
        <v>2271829632946588</v>
      </c>
      <c r="G12536">
        <v>-858902062614526</v>
      </c>
      <c r="H12536">
        <v>6430915401333761</v>
      </c>
      <c r="I12536">
        <v>-1.1577288604937124E+16</v>
      </c>
      <c r="J12536">
        <v>-4893692995350503</v>
      </c>
      <c r="K12536">
        <v>4263162513646832</v>
      </c>
      <c r="L12536">
        <v>794130427149683</v>
      </c>
      <c r="M12536">
        <v>-1.7268250615514768E+16</v>
      </c>
      <c r="N12536">
        <v>170299281861548</v>
      </c>
      <c r="O12536">
        <v>2741170627208179</v>
      </c>
      <c r="P12536">
        <v>6784641641185062</v>
      </c>
      <c r="Q12536">
        <v>1314587534541656</v>
      </c>
      <c r="R12536">
        <v>3.5223490718473144E+16</v>
      </c>
      <c r="S12536">
        <v>-3455490459899734</v>
      </c>
      <c r="T12536">
        <v>-1.7548373828171284E+16</v>
      </c>
      <c r="U12536">
        <v>1.2983518328317368E+16</v>
      </c>
    </row>
    <row r="12537" spans="1:21" x14ac:dyDescent="0.25">
      <c r="A12537" s="4" t="s">
        <v>12535</v>
      </c>
      <c r="B12537" s="4" t="s">
        <v>13408</v>
      </c>
      <c r="C12537">
        <v>-2.5147798272621088E+16</v>
      </c>
      <c r="D12537">
        <v>-1.5149755144472182E+16</v>
      </c>
      <c r="E12537">
        <v>-1.6827662275929452E+16</v>
      </c>
      <c r="F12537">
        <v>-2.8904302336347992E+16</v>
      </c>
      <c r="G12537">
        <v>-3606461495294761</v>
      </c>
      <c r="H12537">
        <v>-2.3838422753782736E+16</v>
      </c>
      <c r="I12537">
        <v>3353503497656825</v>
      </c>
      <c r="J12537">
        <v>-7765879760619869</v>
      </c>
      <c r="K12537">
        <v>-1.2001468622219848E+16</v>
      </c>
      <c r="L12537">
        <v>2.5955894036958244E+16</v>
      </c>
      <c r="M12537">
        <v>2911781255435512</v>
      </c>
      <c r="N12537">
        <v>-4.3109155750139608E+16</v>
      </c>
      <c r="O12537">
        <v>9199807739733368</v>
      </c>
      <c r="P12537">
        <v>1.2293887816503752E+16</v>
      </c>
      <c r="Q12537">
        <v>-7049148554484604</v>
      </c>
      <c r="R12537">
        <v>7773962089049569</v>
      </c>
      <c r="S12537">
        <v>6919599284754308</v>
      </c>
      <c r="T12537">
        <v>7791927243626438</v>
      </c>
      <c r="U12537">
        <v>5892274620550775</v>
      </c>
    </row>
    <row r="12538" spans="1:21" x14ac:dyDescent="0.25">
      <c r="A12538" s="4" t="s">
        <v>12536</v>
      </c>
      <c r="B12538" s="4" t="s">
        <v>13405</v>
      </c>
      <c r="C12538">
        <v>-1.1910799234322428E+16</v>
      </c>
      <c r="D12538">
        <v>-1.9723618671413216E+16</v>
      </c>
      <c r="E12538">
        <v>-8506014472383763</v>
      </c>
      <c r="F12538">
        <v>1300877824544907</v>
      </c>
      <c r="G12538">
        <v>-1.7654975151190858E+16</v>
      </c>
      <c r="H12538">
        <v>6960340879598574</v>
      </c>
      <c r="I12538">
        <v>-2.4411265623112288E+16</v>
      </c>
      <c r="J12538">
        <v>7.3712603555276672E+16</v>
      </c>
      <c r="K12538">
        <v>1.9982359225773472E+16</v>
      </c>
      <c r="L12538">
        <v>1.1999902339041004E+16</v>
      </c>
      <c r="M12538">
        <v>2120647651670688</v>
      </c>
      <c r="N12538">
        <v>4.1112879563021144E+16</v>
      </c>
      <c r="O12538">
        <v>2144418195166072</v>
      </c>
      <c r="P12538">
        <v>7758813081674227</v>
      </c>
      <c r="Q12538">
        <v>1.1651398328807638E+16</v>
      </c>
      <c r="R12538">
        <v>2623064332883139</v>
      </c>
      <c r="S12538">
        <v>-2.095415287043144E+16</v>
      </c>
      <c r="T12538">
        <v>-2116078428908925</v>
      </c>
      <c r="U12538">
        <v>8892227775287355</v>
      </c>
    </row>
    <row r="12539" spans="1:21" x14ac:dyDescent="0.25">
      <c r="A12539" s="4" t="s">
        <v>12537</v>
      </c>
      <c r="B12539" s="4" t="s">
        <v>13405</v>
      </c>
      <c r="C12539">
        <v>-3139197951651718</v>
      </c>
      <c r="D12539">
        <v>-1864076780502632</v>
      </c>
      <c r="E12539">
        <v>500674630641565</v>
      </c>
      <c r="F12539">
        <v>1.6385361256207296E+16</v>
      </c>
      <c r="G12539">
        <v>2.0957176207470088E+16</v>
      </c>
      <c r="H12539">
        <v>2.4101347451915744E+16</v>
      </c>
      <c r="I12539">
        <v>-8820106553041243</v>
      </c>
      <c r="J12539">
        <v>1.4778705898953422E+16</v>
      </c>
      <c r="K12539">
        <v>6214308685561683</v>
      </c>
      <c r="L12539">
        <v>6690768701022448</v>
      </c>
      <c r="M12539">
        <v>4887169004758535</v>
      </c>
      <c r="N12539">
        <v>1.0397902026917338E+16</v>
      </c>
      <c r="O12539">
        <v>9338044355382188</v>
      </c>
      <c r="P12539">
        <v>3080898740002757</v>
      </c>
      <c r="Q12539">
        <v>5.3246888580978376E+16</v>
      </c>
      <c r="R12539">
        <v>-3534805703247493</v>
      </c>
      <c r="S12539">
        <v>3.3397927695665552E+16</v>
      </c>
      <c r="T12539">
        <v>-2.9276205720464512E+16</v>
      </c>
      <c r="U12539">
        <v>-159985259220822</v>
      </c>
    </row>
    <row r="12540" spans="1:21" x14ac:dyDescent="0.25">
      <c r="A12540" s="4" t="s">
        <v>12538</v>
      </c>
      <c r="B12540" s="4" t="s">
        <v>13407</v>
      </c>
      <c r="C12540">
        <v>7246126369370087</v>
      </c>
      <c r="D12540">
        <v>-34153699299162</v>
      </c>
      <c r="E12540">
        <v>-5216178626273552</v>
      </c>
      <c r="F12540">
        <v>3.3824831901902636E+16</v>
      </c>
      <c r="G12540">
        <v>-1.5832457822921358E+16</v>
      </c>
      <c r="H12540">
        <v>8860771387255394</v>
      </c>
      <c r="I12540">
        <v>-2.0998439772110048E+16</v>
      </c>
      <c r="J12540">
        <v>-3.4889579313332276E+16</v>
      </c>
      <c r="K12540">
        <v>-4.3069760609942824E+16</v>
      </c>
      <c r="L12540">
        <v>1414462588761671</v>
      </c>
      <c r="M12540">
        <v>7262404459968841</v>
      </c>
      <c r="N12540">
        <v>-1.4026141184909848E+16</v>
      </c>
      <c r="O12540">
        <v>4.2127695099440888E+16</v>
      </c>
      <c r="P12540">
        <v>-7382646949414099</v>
      </c>
      <c r="Q12540">
        <v>-4291887580144463</v>
      </c>
      <c r="R12540">
        <v>3385853169879184</v>
      </c>
      <c r="S12540">
        <v>1.5835303001144064E+16</v>
      </c>
      <c r="T12540">
        <v>4228362346551675</v>
      </c>
      <c r="U12540">
        <v>-2745975212113134</v>
      </c>
    </row>
    <row r="12541" spans="1:21" x14ac:dyDescent="0.25">
      <c r="A12541" s="4" t="s">
        <v>12539</v>
      </c>
      <c r="B12541" s="4" t="s">
        <v>13407</v>
      </c>
      <c r="C12541">
        <v>8974985137156867</v>
      </c>
      <c r="D12541">
        <v>-3.7970334457522824E+16</v>
      </c>
      <c r="E12541">
        <v>-42652453864477</v>
      </c>
      <c r="F12541">
        <v>3.8971998368377872E+16</v>
      </c>
      <c r="G12541">
        <v>-4718429161086193</v>
      </c>
      <c r="H12541">
        <v>7846144715052124</v>
      </c>
      <c r="I12541">
        <v>-1.3298685159073518E+16</v>
      </c>
      <c r="J12541">
        <v>5639806423548203</v>
      </c>
      <c r="K12541">
        <v>2.4986275392472188E+16</v>
      </c>
      <c r="L12541">
        <v>1.9229261501810564E+16</v>
      </c>
      <c r="M12541">
        <v>-6607415844774153</v>
      </c>
      <c r="N12541">
        <v>-562964219179863</v>
      </c>
      <c r="O12541">
        <v>9098752042315952</v>
      </c>
      <c r="P12541">
        <v>-1.2438509260495948E+16</v>
      </c>
      <c r="Q12541">
        <v>-1315453034845064</v>
      </c>
      <c r="R12541">
        <v>1.1365770769688624E+16</v>
      </c>
      <c r="S12541">
        <v>6297143858063171</v>
      </c>
      <c r="T12541">
        <v>1.0270811414242628E+16</v>
      </c>
      <c r="U12541">
        <v>-4151405742599057</v>
      </c>
    </row>
    <row r="12542" spans="1:21" x14ac:dyDescent="0.25">
      <c r="A12542" s="4" t="s">
        <v>12540</v>
      </c>
      <c r="B12542" s="4" t="s">
        <v>13405</v>
      </c>
      <c r="C12542">
        <v>-3.9978126516306856E+16</v>
      </c>
      <c r="D12542">
        <v>-6826081564931907</v>
      </c>
      <c r="E12542">
        <v>6846910557407396</v>
      </c>
      <c r="F12542">
        <v>1.1152193460746228E+16</v>
      </c>
      <c r="G12542">
        <v>5245700465090279</v>
      </c>
      <c r="H12542">
        <v>-3534228250364492</v>
      </c>
      <c r="I12542">
        <v>-245975121313877</v>
      </c>
      <c r="J12542">
        <v>2.025004147752552E+16</v>
      </c>
      <c r="K12542">
        <v>-1.2736207719635194E+16</v>
      </c>
      <c r="L12542">
        <v>-2139004854828944</v>
      </c>
      <c r="M12542">
        <v>9663243143072224</v>
      </c>
      <c r="N12542">
        <v>6754555991609397</v>
      </c>
      <c r="O12542">
        <v>7561077158327777</v>
      </c>
      <c r="P12542">
        <v>3.3354498451346224E+16</v>
      </c>
      <c r="Q12542">
        <v>5675300648734103</v>
      </c>
      <c r="R12542">
        <v>239703768877619</v>
      </c>
      <c r="S12542">
        <v>4858872334539261</v>
      </c>
      <c r="T12542">
        <v>9658015785158906</v>
      </c>
      <c r="U12542">
        <v>710019596969998</v>
      </c>
    </row>
    <row r="12543" spans="1:21" x14ac:dyDescent="0.25">
      <c r="A12543" s="4" t="s">
        <v>12541</v>
      </c>
      <c r="B12543" s="4" t="s">
        <v>13405</v>
      </c>
      <c r="C12543">
        <v>-3675863506870849</v>
      </c>
      <c r="D12543">
        <v>1.3648048292093512E+16</v>
      </c>
      <c r="E12543">
        <v>5735710143048562</v>
      </c>
      <c r="F12543">
        <v>1.8466472725844812E+16</v>
      </c>
      <c r="G12543">
        <v>9340260473133796</v>
      </c>
      <c r="H12543">
        <v>-3365836986401219</v>
      </c>
      <c r="I12543">
        <v>-1710409695677575</v>
      </c>
      <c r="J12543">
        <v>2238958540775119</v>
      </c>
      <c r="K12543">
        <v>-1.0478697123571996E+16</v>
      </c>
      <c r="L12543">
        <v>-7965474793536198</v>
      </c>
      <c r="M12543">
        <v>2.1027909444820904E+16</v>
      </c>
      <c r="N12543">
        <v>1.5683259870337002E+16</v>
      </c>
      <c r="O12543">
        <v>-4350259984294749</v>
      </c>
      <c r="P12543">
        <v>-8578791836263369</v>
      </c>
      <c r="Q12543">
        <v>3.3412794744645808E+16</v>
      </c>
      <c r="R12543">
        <v>1.0822232733985144E+16</v>
      </c>
      <c r="S12543">
        <v>535546051897572</v>
      </c>
      <c r="T12543">
        <v>-8649716822629329</v>
      </c>
      <c r="U12543">
        <v>7288569506659171</v>
      </c>
    </row>
    <row r="12544" spans="1:21" x14ac:dyDescent="0.25">
      <c r="A12544" s="4" t="s">
        <v>12542</v>
      </c>
      <c r="B12544" s="4" t="s">
        <v>13405</v>
      </c>
      <c r="C12544">
        <v>-4757590963236988</v>
      </c>
      <c r="D12544">
        <v>-4.6711324752135144E+16</v>
      </c>
      <c r="E12544">
        <v>8388567742698047</v>
      </c>
      <c r="F12544">
        <v>1.3984549368239108E+16</v>
      </c>
      <c r="G12544">
        <v>5.8826338070077984E+16</v>
      </c>
      <c r="H12544">
        <v>-1.8298029333422796E+16</v>
      </c>
      <c r="I12544">
        <v>-1.2688398751465996E+16</v>
      </c>
      <c r="J12544">
        <v>1.3862251308320252E+16</v>
      </c>
      <c r="K12544">
        <v>4492147738673454</v>
      </c>
      <c r="L12544">
        <v>-9943103314743376</v>
      </c>
      <c r="M12544">
        <v>7596677674368972</v>
      </c>
      <c r="N12544">
        <v>1708281469485137</v>
      </c>
      <c r="O12544">
        <v>3.4599239703229984E+16</v>
      </c>
      <c r="P12544">
        <v>-7437745410792649</v>
      </c>
      <c r="Q12544">
        <v>2.7863845453521984E+16</v>
      </c>
      <c r="R12544">
        <v>1574553526358752</v>
      </c>
      <c r="S12544">
        <v>-2.1956074853098728E+16</v>
      </c>
      <c r="T12544">
        <v>2.9344902613331764E+16</v>
      </c>
      <c r="U12544">
        <v>6775614631180032</v>
      </c>
    </row>
    <row r="12545" spans="1:21" x14ac:dyDescent="0.25">
      <c r="A12545" s="4" t="s">
        <v>12543</v>
      </c>
      <c r="B12545" s="4" t="s">
        <v>13405</v>
      </c>
      <c r="C12545">
        <v>-4476361005415876</v>
      </c>
      <c r="D12545">
        <v>-1.6023550967100004E+16</v>
      </c>
      <c r="E12545">
        <v>6285708255015629</v>
      </c>
      <c r="F12545">
        <v>1315729365637904</v>
      </c>
      <c r="G12545">
        <v>54425196846804</v>
      </c>
      <c r="H12545">
        <v>6405025559885015</v>
      </c>
      <c r="I12545">
        <v>-4093026787004547</v>
      </c>
      <c r="J12545">
        <v>2.1211573164331644E+16</v>
      </c>
      <c r="K12545">
        <v>1.6333178047604124E+16</v>
      </c>
      <c r="L12545">
        <v>-5690370030507406</v>
      </c>
      <c r="M12545">
        <v>8561674593011712</v>
      </c>
      <c r="N12545">
        <v>2.9552774954113364E+16</v>
      </c>
      <c r="O12545">
        <v>1.7784398752405454E+16</v>
      </c>
      <c r="P12545">
        <v>3.3462781298238104E+16</v>
      </c>
      <c r="Q12545">
        <v>1673834393725149</v>
      </c>
      <c r="R12545">
        <v>9469822359679556</v>
      </c>
      <c r="S12545">
        <v>8881249257034114</v>
      </c>
      <c r="T12545">
        <v>3.5998687755103784E+16</v>
      </c>
      <c r="U12545">
        <v>5053794864184565</v>
      </c>
    </row>
    <row r="12546" spans="1:21" x14ac:dyDescent="0.25">
      <c r="A12546" s="4" t="s">
        <v>12544</v>
      </c>
      <c r="B12546" s="4" t="s">
        <v>13405</v>
      </c>
      <c r="C12546">
        <v>-3479701568472234</v>
      </c>
      <c r="D12546">
        <v>-3824840609486215</v>
      </c>
      <c r="E12546">
        <v>6354286275698111</v>
      </c>
      <c r="F12546">
        <v>1.9596099092542536E+16</v>
      </c>
      <c r="G12546">
        <v>8836732749300348</v>
      </c>
      <c r="H12546">
        <v>-1.0573364276760332E+16</v>
      </c>
      <c r="I12546">
        <v>-1.9696442724279328E+16</v>
      </c>
      <c r="J12546">
        <v>3199193897324506</v>
      </c>
      <c r="K12546">
        <v>6175682775788873</v>
      </c>
      <c r="L12546">
        <v>-1.0556680008369922E+16</v>
      </c>
      <c r="M12546">
        <v>1.8594527612476072E+16</v>
      </c>
      <c r="N12546">
        <v>-6911790791458981</v>
      </c>
      <c r="O12546">
        <v>-1.3151695763192992E+16</v>
      </c>
      <c r="P12546">
        <v>2.9308099419385104E+16</v>
      </c>
      <c r="Q12546">
        <v>1708516134438809</v>
      </c>
      <c r="R12546">
        <v>1.2824639673097964E+16</v>
      </c>
      <c r="S12546">
        <v>7300454447539766</v>
      </c>
      <c r="T12546">
        <v>-5.7527852176453976E+16</v>
      </c>
      <c r="U12546">
        <v>4616920936326069</v>
      </c>
    </row>
    <row r="12547" spans="1:21" x14ac:dyDescent="0.25">
      <c r="A12547" s="4" t="s">
        <v>12545</v>
      </c>
      <c r="B12547" s="4" t="s">
        <v>13405</v>
      </c>
      <c r="C12547">
        <v>-4154706131052719</v>
      </c>
      <c r="D12547">
        <v>-1.0973133318108662E+16</v>
      </c>
      <c r="E12547">
        <v>5.7522422686526376E+16</v>
      </c>
      <c r="F12547">
        <v>1244549030077296</v>
      </c>
      <c r="G12547">
        <v>6612728531336923</v>
      </c>
      <c r="H12547">
        <v>-3851217331088715</v>
      </c>
      <c r="I12547">
        <v>-397538595252197</v>
      </c>
      <c r="J12547">
        <v>2.5568014466195592E+16</v>
      </c>
      <c r="K12547">
        <v>-2.9713440831128876E+16</v>
      </c>
      <c r="L12547">
        <v>1.0492726008424418E+16</v>
      </c>
      <c r="M12547">
        <v>8132094472391382</v>
      </c>
      <c r="N12547">
        <v>446778989799985</v>
      </c>
      <c r="O12547">
        <v>5.1201703043573032E+16</v>
      </c>
      <c r="P12547">
        <v>1.4146002342618518E+16</v>
      </c>
      <c r="Q12547">
        <v>4.4743893205540104E+16</v>
      </c>
      <c r="R12547">
        <v>-2.390890712406468E+16</v>
      </c>
      <c r="S12547">
        <v>4.781763017980736E+16</v>
      </c>
      <c r="T12547">
        <v>6830047702939238</v>
      </c>
      <c r="U12547">
        <v>-4026689226389977</v>
      </c>
    </row>
    <row r="12548" spans="1:21" x14ac:dyDescent="0.25">
      <c r="A12548" s="4" t="s">
        <v>12546</v>
      </c>
      <c r="B12548" s="4" t="s">
        <v>13405</v>
      </c>
      <c r="C12548">
        <v>-1.2271593591593996E+16</v>
      </c>
      <c r="D12548">
        <v>-2.0128777982371936E+16</v>
      </c>
      <c r="E12548">
        <v>-3603537470242258</v>
      </c>
      <c r="F12548">
        <v>1.5983221304521128E+16</v>
      </c>
      <c r="G12548">
        <v>-7605369089838768</v>
      </c>
      <c r="H12548">
        <v>5572897983130715</v>
      </c>
      <c r="I12548">
        <v>-6869286207540018</v>
      </c>
      <c r="J12548">
        <v>-1.2077163041050708E+16</v>
      </c>
      <c r="K12548">
        <v>4.4595361560016896E+16</v>
      </c>
      <c r="L12548">
        <v>762753829163257</v>
      </c>
      <c r="M12548">
        <v>-7802692370289215</v>
      </c>
      <c r="N12548">
        <v>1.9686259245318388E+16</v>
      </c>
      <c r="O12548">
        <v>2.3263849060034496E+16</v>
      </c>
      <c r="P12548">
        <v>6130411772200848</v>
      </c>
      <c r="Q12548">
        <v>2.7873120123947816E+16</v>
      </c>
      <c r="R12548">
        <v>3749194376331764</v>
      </c>
      <c r="S12548">
        <v>-4107308251906822</v>
      </c>
      <c r="T12548">
        <v>-1585295773908772</v>
      </c>
      <c r="U12548">
        <v>910448381937693</v>
      </c>
    </row>
    <row r="12549" spans="1:21" x14ac:dyDescent="0.25">
      <c r="A12549" s="4" t="s">
        <v>12547</v>
      </c>
      <c r="B12549" s="4" t="s">
        <v>13407</v>
      </c>
      <c r="C12549">
        <v>7239488913059042</v>
      </c>
      <c r="D12549">
        <v>-59129307218201</v>
      </c>
      <c r="E12549">
        <v>-4121557432733742</v>
      </c>
      <c r="F12549">
        <v>-3335386708641169</v>
      </c>
      <c r="G12549">
        <v>-1.5490336351204624E+16</v>
      </c>
      <c r="H12549">
        <v>-7014164691226421</v>
      </c>
      <c r="I12549">
        <v>-1.3518417032886936E+16</v>
      </c>
      <c r="J12549">
        <v>3921067318168507</v>
      </c>
      <c r="K12549">
        <v>-375005781998162</v>
      </c>
      <c r="L12549">
        <v>4201461902023534</v>
      </c>
      <c r="M12549">
        <v>639590844974464</v>
      </c>
      <c r="N12549">
        <v>-1.7519641359628524E+16</v>
      </c>
      <c r="O12549">
        <v>2874065516877612</v>
      </c>
      <c r="P12549">
        <v>7306266084494423</v>
      </c>
      <c r="Q12549">
        <v>5061549251866999</v>
      </c>
      <c r="R12549">
        <v>1.6470775578346614E+16</v>
      </c>
      <c r="S12549">
        <v>-7690243293291717</v>
      </c>
      <c r="T12549">
        <v>-3.5545643222914216E+16</v>
      </c>
      <c r="U12549">
        <v>-1.7910181772758948E+16</v>
      </c>
    </row>
    <row r="12550" spans="1:21" x14ac:dyDescent="0.25">
      <c r="A12550" s="4" t="s">
        <v>12548</v>
      </c>
      <c r="B12550" s="4" t="s">
        <v>13405</v>
      </c>
      <c r="C12550">
        <v>-3487600491178583</v>
      </c>
      <c r="D12550">
        <v>-1.1625384077206156E+16</v>
      </c>
      <c r="E12550">
        <v>6370506519283493</v>
      </c>
      <c r="F12550">
        <v>9280087534448318</v>
      </c>
      <c r="G12550">
        <v>9583328983622096</v>
      </c>
      <c r="H12550">
        <v>-3.1269676669625776E+16</v>
      </c>
      <c r="I12550">
        <v>8627982746852404</v>
      </c>
      <c r="J12550">
        <v>-1698290854945588</v>
      </c>
      <c r="K12550">
        <v>2.1246304784695444E+16</v>
      </c>
      <c r="L12550">
        <v>-2.0114923549581792E+16</v>
      </c>
      <c r="M12550">
        <v>-2.887815075111352E+16</v>
      </c>
      <c r="N12550">
        <v>1.3635616705495524E+16</v>
      </c>
      <c r="O12550">
        <v>3.1203277602707076E+16</v>
      </c>
      <c r="P12550">
        <v>-2.6763200909760304E+16</v>
      </c>
      <c r="Q12550">
        <v>4520475830669843</v>
      </c>
      <c r="R12550">
        <v>5511581234816364</v>
      </c>
      <c r="S12550">
        <v>-5.8524425116903016E+16</v>
      </c>
      <c r="T12550">
        <v>-689858086559086</v>
      </c>
      <c r="U12550">
        <v>7189931166166871</v>
      </c>
    </row>
    <row r="12551" spans="1:21" x14ac:dyDescent="0.25">
      <c r="A12551" s="4" t="s">
        <v>12549</v>
      </c>
      <c r="B12551" s="4" t="s">
        <v>13407</v>
      </c>
      <c r="C12551">
        <v>1.9641974412757932E+16</v>
      </c>
      <c r="D12551">
        <v>8880338141672971</v>
      </c>
      <c r="E12551">
        <v>-723046666070611</v>
      </c>
      <c r="F12551">
        <v>2.5488016634984136E+16</v>
      </c>
      <c r="G12551">
        <v>3.2409215505070892E+16</v>
      </c>
      <c r="H12551">
        <v>-1.5106089294440284E+16</v>
      </c>
      <c r="I12551">
        <v>-4656675522682252</v>
      </c>
      <c r="J12551">
        <v>8561928089410141</v>
      </c>
      <c r="K12551">
        <v>5184175857410922</v>
      </c>
      <c r="L12551">
        <v>-1.4908782021173866E+16</v>
      </c>
      <c r="M12551">
        <v>3.1924649420445304E+16</v>
      </c>
      <c r="N12551">
        <v>-2.7191995038420428E+16</v>
      </c>
      <c r="O12551">
        <v>-1.9295750029368588E+16</v>
      </c>
      <c r="P12551">
        <v>4.0544908530096824E+16</v>
      </c>
      <c r="Q12551">
        <v>2513516991379989</v>
      </c>
      <c r="R12551">
        <v>1770967870267952</v>
      </c>
      <c r="S12551">
        <v>2967847382352109</v>
      </c>
      <c r="T12551">
        <v>-3.0431493410176136E+16</v>
      </c>
      <c r="U12551">
        <v>-3915085001223479</v>
      </c>
    </row>
    <row r="12552" spans="1:21" x14ac:dyDescent="0.25">
      <c r="A12552" s="4" t="s">
        <v>12550</v>
      </c>
      <c r="B12552" s="4" t="s">
        <v>13405</v>
      </c>
      <c r="C12552">
        <v>-4.038044515013968E+16</v>
      </c>
      <c r="D12552">
        <v>-1.7882798230279964E+16</v>
      </c>
      <c r="E12552">
        <v>5.8598241778360592E+16</v>
      </c>
      <c r="F12552">
        <v>1.3577556383210734E+16</v>
      </c>
      <c r="G12552">
        <v>7336630825619968</v>
      </c>
      <c r="H12552">
        <v>-4327615935689959</v>
      </c>
      <c r="I12552">
        <v>-3.3131940752293816E+16</v>
      </c>
      <c r="J12552">
        <v>2717664008422382</v>
      </c>
      <c r="K12552">
        <v>-6115903995125681</v>
      </c>
      <c r="L12552">
        <v>5215519368263504</v>
      </c>
      <c r="M12552">
        <v>7702121589770707</v>
      </c>
      <c r="N12552">
        <v>3056649138367118</v>
      </c>
      <c r="O12552">
        <v>1348554288990187</v>
      </c>
      <c r="P12552">
        <v>335864537675314</v>
      </c>
      <c r="Q12552">
        <v>3703210527017638</v>
      </c>
      <c r="R12552">
        <v>-3560987830770568</v>
      </c>
      <c r="S12552">
        <v>1.0126576725235988E+16</v>
      </c>
      <c r="T12552">
        <v>1.3510174172010278E+16</v>
      </c>
      <c r="U12552">
        <v>-1.3436131278522008E+16</v>
      </c>
    </row>
    <row r="12553" spans="1:21" x14ac:dyDescent="0.25">
      <c r="A12553" s="4" t="s">
        <v>12551</v>
      </c>
      <c r="B12553" s="4" t="s">
        <v>13405</v>
      </c>
      <c r="C12553">
        <v>-2569065349075739</v>
      </c>
      <c r="D12553">
        <v>-1568355615923589</v>
      </c>
      <c r="E12553">
        <v>2.5405698913591276E+16</v>
      </c>
      <c r="F12553">
        <v>1.4383992647113352E+16</v>
      </c>
      <c r="G12553">
        <v>1.1270559213870168E+16</v>
      </c>
      <c r="H12553">
        <v>2.3128778100999464E+16</v>
      </c>
      <c r="I12553">
        <v>-6884470733254143</v>
      </c>
      <c r="J12553">
        <v>2.5755956216034792E+16</v>
      </c>
      <c r="K12553">
        <v>3.2765159237653656E+16</v>
      </c>
      <c r="L12553">
        <v>7593331223608196</v>
      </c>
      <c r="M12553">
        <v>2.5309207839834072E+16</v>
      </c>
      <c r="N12553">
        <v>113880649036314</v>
      </c>
      <c r="O12553">
        <v>1.196822231362688E+16</v>
      </c>
      <c r="P12553">
        <v>2725479528037022</v>
      </c>
      <c r="Q12553">
        <v>2.7060145637285676E+16</v>
      </c>
      <c r="R12553">
        <v>4.4433524498057856E+16</v>
      </c>
      <c r="S12553">
        <v>1.0042352936304804E+16</v>
      </c>
      <c r="T12553">
        <v>-3.1165534575814064E+16</v>
      </c>
      <c r="U12553">
        <v>9929815281545744</v>
      </c>
    </row>
    <row r="12554" spans="1:21" x14ac:dyDescent="0.25">
      <c r="A12554" s="4" t="s">
        <v>12552</v>
      </c>
      <c r="B12554" s="4" t="s">
        <v>13405</v>
      </c>
      <c r="C12554">
        <v>-4002784250407874</v>
      </c>
      <c r="D12554">
        <v>-2.1315034666964944E+16</v>
      </c>
      <c r="E12554">
        <v>6491497050257372</v>
      </c>
      <c r="F12554">
        <v>1.7457769301507736E+16</v>
      </c>
      <c r="G12554">
        <v>7455642073340187</v>
      </c>
      <c r="H12554">
        <v>-9450452096837180</v>
      </c>
      <c r="I12554">
        <v>-4157363872935495</v>
      </c>
      <c r="J12554">
        <v>3259851681215793</v>
      </c>
      <c r="K12554">
        <v>3093949992495854</v>
      </c>
      <c r="L12554">
        <v>-3354523871500676</v>
      </c>
      <c r="M12554">
        <v>1.3757683737438104E+16</v>
      </c>
      <c r="N12554">
        <v>2.2185356797573632E+16</v>
      </c>
      <c r="O12554">
        <v>1.0551035567230776E+16</v>
      </c>
      <c r="P12554">
        <v>2721063256106667</v>
      </c>
      <c r="Q12554">
        <v>5.3921578027447872E+16</v>
      </c>
      <c r="R12554">
        <v>4095337911311375</v>
      </c>
      <c r="S12554">
        <v>3366300698062675</v>
      </c>
      <c r="T12554">
        <v>-3688839186854829</v>
      </c>
      <c r="U12554">
        <v>1.113653231467858E+16</v>
      </c>
    </row>
    <row r="12555" spans="1:21" x14ac:dyDescent="0.25">
      <c r="A12555" s="4" t="s">
        <v>12553</v>
      </c>
      <c r="B12555" s="4" t="s">
        <v>13405</v>
      </c>
      <c r="C12555">
        <v>1996543618512858</v>
      </c>
      <c r="D12555">
        <v>-1656203184629399</v>
      </c>
      <c r="E12555">
        <v>-7730863514933146</v>
      </c>
      <c r="F12555">
        <v>6452869842019804</v>
      </c>
      <c r="G12555">
        <v>876252760094663</v>
      </c>
      <c r="H12555">
        <v>3.628786725703724E+16</v>
      </c>
      <c r="I12555">
        <v>-7131482110155121</v>
      </c>
      <c r="J12555">
        <v>2.3135535225487368E+16</v>
      </c>
      <c r="K12555">
        <v>5718088966908791</v>
      </c>
      <c r="L12555">
        <v>1.1094122323795248E+16</v>
      </c>
      <c r="M12555">
        <v>-1427449671449371</v>
      </c>
      <c r="N12555">
        <v>1.0667079042150322E+16</v>
      </c>
      <c r="O12555">
        <v>1.1032039464891034E+16</v>
      </c>
      <c r="P12555">
        <v>4.649978889688224E+16</v>
      </c>
      <c r="Q12555">
        <v>7.4531125740698032E+16</v>
      </c>
      <c r="R12555">
        <v>6.2030744287356592E+16</v>
      </c>
      <c r="S12555">
        <v>5433317029356249</v>
      </c>
      <c r="T12555">
        <v>-6691467906876652</v>
      </c>
      <c r="U12555">
        <v>3932627063122104</v>
      </c>
    </row>
    <row r="12556" spans="1:21" x14ac:dyDescent="0.25">
      <c r="A12556" s="4" t="s">
        <v>12554</v>
      </c>
      <c r="B12556" s="4" t="s">
        <v>13407</v>
      </c>
      <c r="C12556">
        <v>1.1787254503095644E+16</v>
      </c>
      <c r="D12556">
        <v>-2453374948644909</v>
      </c>
      <c r="E12556">
        <v>-442671294242903</v>
      </c>
      <c r="F12556">
        <v>2.3961962467923556E+16</v>
      </c>
      <c r="G12556">
        <v>-3.7770974690628808E+16</v>
      </c>
      <c r="H12556">
        <v>1.1650456760719172E+16</v>
      </c>
      <c r="I12556">
        <v>-2.4607890732321852E+16</v>
      </c>
      <c r="J12556">
        <v>-7107259096306895</v>
      </c>
      <c r="K12556">
        <v>-9955027750240152</v>
      </c>
      <c r="L12556">
        <v>1.7698937891325396E+16</v>
      </c>
      <c r="M12556">
        <v>4.9924348891701904E+16</v>
      </c>
      <c r="N12556">
        <v>-3693425675508853</v>
      </c>
      <c r="O12556">
        <v>2.0899656300964344E+16</v>
      </c>
      <c r="P12556">
        <v>5055112137746386</v>
      </c>
      <c r="Q12556">
        <v>6584210002652563</v>
      </c>
      <c r="R12556">
        <v>2570518503167019</v>
      </c>
      <c r="S12556">
        <v>8951860585693337</v>
      </c>
      <c r="T12556">
        <v>-2.7456703642809592E+16</v>
      </c>
      <c r="U12556">
        <v>2.4579176343055056E+16</v>
      </c>
    </row>
    <row r="12557" spans="1:21" x14ac:dyDescent="0.25">
      <c r="A12557" s="4" t="s">
        <v>12555</v>
      </c>
      <c r="B12557" s="4" t="s">
        <v>13405</v>
      </c>
      <c r="C12557">
        <v>-8829639399376741</v>
      </c>
      <c r="D12557">
        <v>-1.6689361958522328E+16</v>
      </c>
      <c r="E12557">
        <v>-1.4162024491706916E+16</v>
      </c>
      <c r="F12557">
        <v>253298132067595</v>
      </c>
      <c r="G12557">
        <v>1.4992657240421486E+16</v>
      </c>
      <c r="H12557">
        <v>-1.0113939461422704E+16</v>
      </c>
      <c r="I12557">
        <v>2.1920259404679036E+16</v>
      </c>
      <c r="J12557">
        <v>-1.9496963792872656E+16</v>
      </c>
      <c r="K12557">
        <v>4176941127108017</v>
      </c>
      <c r="L12557">
        <v>-1.0421468315076268E+16</v>
      </c>
      <c r="M12557">
        <v>-1.1384495677677144E+16</v>
      </c>
      <c r="N12557">
        <v>-2283918459278406</v>
      </c>
      <c r="O12557">
        <v>-5.4437379994278336E+16</v>
      </c>
      <c r="P12557">
        <v>-3436642011112425</v>
      </c>
      <c r="Q12557">
        <v>754478828039962</v>
      </c>
      <c r="R12557">
        <v>1.7037891913374252E+16</v>
      </c>
      <c r="S12557">
        <v>1.0522550616845318E+16</v>
      </c>
      <c r="T12557">
        <v>-1.2807264396314196E+16</v>
      </c>
      <c r="U12557">
        <v>-4735102995946954</v>
      </c>
    </row>
    <row r="12558" spans="1:21" x14ac:dyDescent="0.25">
      <c r="A12558" s="4" t="s">
        <v>12556</v>
      </c>
      <c r="B12558" s="4" t="s">
        <v>13405</v>
      </c>
      <c r="C12558">
        <v>-3.4328079284169192E+16</v>
      </c>
      <c r="D12558">
        <v>9308909495552064</v>
      </c>
      <c r="E12558">
        <v>-2.9428385789544784E+16</v>
      </c>
      <c r="F12558">
        <v>2.4016163617319264E+16</v>
      </c>
      <c r="G12558">
        <v>-3.4141515730204456E+16</v>
      </c>
      <c r="H12558">
        <v>1.5632620395119736E+16</v>
      </c>
      <c r="I12558">
        <v>-7650593174397852</v>
      </c>
      <c r="J12558">
        <v>-1500727422345975</v>
      </c>
      <c r="K12558">
        <v>-5675048394997423</v>
      </c>
      <c r="L12558">
        <v>-5117510400115603</v>
      </c>
      <c r="M12558">
        <v>1.0063847101138488E+16</v>
      </c>
      <c r="N12558">
        <v>103546687844264</v>
      </c>
      <c r="O12558">
        <v>8606244168070654</v>
      </c>
      <c r="P12558">
        <v>1.6986227153929428E+16</v>
      </c>
      <c r="Q12558">
        <v>3538653306023672</v>
      </c>
      <c r="R12558">
        <v>4.4335682369227792E+16</v>
      </c>
      <c r="S12558">
        <v>-9440252303026748</v>
      </c>
      <c r="T12558">
        <v>8195175621069868</v>
      </c>
      <c r="U12558">
        <v>6017065789026114</v>
      </c>
    </row>
    <row r="12559" spans="1:21" x14ac:dyDescent="0.25">
      <c r="A12559" s="4" t="s">
        <v>12557</v>
      </c>
      <c r="B12559" s="4" t="s">
        <v>13405</v>
      </c>
      <c r="C12559">
        <v>-4.3774870016229704E+16</v>
      </c>
      <c r="D12559">
        <v>-5662875519684929</v>
      </c>
      <c r="E12559">
        <v>7274789741300405</v>
      </c>
      <c r="F12559">
        <v>1.4342621457822964E+16</v>
      </c>
      <c r="G12559">
        <v>5.7072780957467664E+16</v>
      </c>
      <c r="H12559">
        <v>-3.1174812935475124E+16</v>
      </c>
      <c r="I12559">
        <v>-5465696863348145</v>
      </c>
      <c r="J12559">
        <v>3.786859204092632E+16</v>
      </c>
      <c r="K12559">
        <v>1.4375900897744056E+16</v>
      </c>
      <c r="L12559">
        <v>-1.9289178592202768E+16</v>
      </c>
      <c r="M12559">
        <v>7237712449196394</v>
      </c>
      <c r="N12559">
        <v>1.4926058870653948E+16</v>
      </c>
      <c r="O12559">
        <v>3926969058624832</v>
      </c>
      <c r="P12559">
        <v>2838341912519821</v>
      </c>
      <c r="Q12559">
        <v>2.8541030060586444E+16</v>
      </c>
      <c r="R12559">
        <v>1.1978277567003748E+16</v>
      </c>
      <c r="S12559">
        <v>1.3838781211830384E+16</v>
      </c>
      <c r="T12559">
        <v>4.248953370916288E+16</v>
      </c>
      <c r="U12559">
        <v>6237080359889042</v>
      </c>
    </row>
    <row r="12560" spans="1:21" x14ac:dyDescent="0.25">
      <c r="A12560" s="4" t="s">
        <v>12558</v>
      </c>
      <c r="B12560" s="4" t="s">
        <v>13407</v>
      </c>
      <c r="C12560">
        <v>-9667855055223858</v>
      </c>
      <c r="D12560">
        <v>1.7018075387739554E+16</v>
      </c>
      <c r="E12560">
        <v>-1515112352011752</v>
      </c>
      <c r="F12560">
        <v>-2.9653522961558064E+16</v>
      </c>
      <c r="G12560">
        <v>-3770532177451973</v>
      </c>
      <c r="H12560">
        <v>2.34891970265158E+16</v>
      </c>
      <c r="I12560">
        <v>-3.4442712958690736E+16</v>
      </c>
      <c r="J12560">
        <v>8896163365213076</v>
      </c>
      <c r="K12560">
        <v>1.2662459895707036E+16</v>
      </c>
      <c r="L12560">
        <v>-2.3923418027511128E+16</v>
      </c>
      <c r="M12560">
        <v>4436234619688981</v>
      </c>
      <c r="N12560">
        <v>-5.6070141409085464E+16</v>
      </c>
      <c r="O12560">
        <v>-2.1472057499383496E+16</v>
      </c>
      <c r="P12560">
        <v>3.3757718434245104E+16</v>
      </c>
      <c r="Q12560">
        <v>-2.8537845062450956E+16</v>
      </c>
      <c r="R12560">
        <v>2931224761465955</v>
      </c>
      <c r="S12560">
        <v>4714621802596488</v>
      </c>
      <c r="T12560">
        <v>-1.4064567340422512E+16</v>
      </c>
      <c r="U12560">
        <v>1.4476986553394256E+16</v>
      </c>
    </row>
    <row r="12561" spans="1:21" x14ac:dyDescent="0.25">
      <c r="A12561" s="4" t="s">
        <v>12559</v>
      </c>
      <c r="B12561" s="4" t="s">
        <v>13407</v>
      </c>
      <c r="C12561">
        <v>3207548703381868</v>
      </c>
      <c r="D12561">
        <v>3614919994612702</v>
      </c>
      <c r="E12561">
        <v>-3825112884394321</v>
      </c>
      <c r="F12561">
        <v>6342736006722742</v>
      </c>
      <c r="G12561">
        <v>-3.8309642669698992E+16</v>
      </c>
      <c r="H12561">
        <v>1.8610655999509104E+16</v>
      </c>
      <c r="I12561">
        <v>-4.109735125101052E+16</v>
      </c>
      <c r="J12561">
        <v>-4018260589526627</v>
      </c>
      <c r="K12561">
        <v>-254265127441299</v>
      </c>
      <c r="L12561">
        <v>4939501359792699</v>
      </c>
      <c r="M12561">
        <v>-4840038141878855</v>
      </c>
      <c r="N12561">
        <v>-1.1750486375420556E+16</v>
      </c>
      <c r="O12561">
        <v>1.7918667469217172E+16</v>
      </c>
      <c r="P12561">
        <v>-7770289455032048</v>
      </c>
      <c r="Q12561">
        <v>-1.6486044827693904E+16</v>
      </c>
      <c r="R12561">
        <v>3218676895993907</v>
      </c>
      <c r="S12561">
        <v>-2.9865101443138008E+16</v>
      </c>
      <c r="T12561">
        <v>21796030971131</v>
      </c>
      <c r="U12561">
        <v>-1.1016758521691936E+16</v>
      </c>
    </row>
    <row r="12562" spans="1:21" x14ac:dyDescent="0.25">
      <c r="A12562" s="4" t="s">
        <v>12560</v>
      </c>
      <c r="B12562" s="4" t="s">
        <v>13406</v>
      </c>
      <c r="C12562">
        <v>-2.3941984272711512E+16</v>
      </c>
      <c r="D12562">
        <v>7384259920444605</v>
      </c>
      <c r="E12562">
        <v>1009317744084673</v>
      </c>
      <c r="F12562">
        <v>2.6853592148241608E+16</v>
      </c>
      <c r="G12562">
        <v>1368434767930242</v>
      </c>
      <c r="H12562">
        <v>4223044061875516</v>
      </c>
      <c r="I12562">
        <v>-3.8290394586690216E+16</v>
      </c>
      <c r="J12562">
        <v>1.1863552424603128E+16</v>
      </c>
      <c r="K12562">
        <v>-2.0131313469039776E+16</v>
      </c>
      <c r="L12562">
        <v>-1.1194397946307516E+16</v>
      </c>
      <c r="M12562">
        <v>1935157509056766</v>
      </c>
      <c r="N12562">
        <v>-4983579656409878</v>
      </c>
      <c r="O12562">
        <v>-1.5062328720660368E+16</v>
      </c>
      <c r="P12562">
        <v>1.1202539242298312E+16</v>
      </c>
      <c r="Q12562">
        <v>2.6985291429886288E+16</v>
      </c>
      <c r="R12562">
        <v>-2.5985399691232124E+16</v>
      </c>
      <c r="S12562">
        <v>-2008415951259492</v>
      </c>
      <c r="T12562">
        <v>6234538948726793</v>
      </c>
      <c r="U12562">
        <v>-3544102662482648</v>
      </c>
    </row>
    <row r="12563" spans="1:21" x14ac:dyDescent="0.25">
      <c r="A12563" s="4" t="s">
        <v>12561</v>
      </c>
      <c r="B12563" s="4" t="s">
        <v>13411</v>
      </c>
      <c r="C12563">
        <v>-3215494552489151</v>
      </c>
      <c r="D12563">
        <v>-72933931504769</v>
      </c>
      <c r="E12563">
        <v>1.4539290940028316E+16</v>
      </c>
      <c r="F12563">
        <v>5223448808859652</v>
      </c>
      <c r="G12563">
        <v>-1.2734953713764656E+16</v>
      </c>
      <c r="H12563">
        <v>-1330157916821647</v>
      </c>
      <c r="I12563">
        <v>6531219696114403</v>
      </c>
      <c r="J12563">
        <v>-5675438988752163</v>
      </c>
      <c r="K12563">
        <v>-6471954421032537</v>
      </c>
      <c r="L12563">
        <v>1.6911279891724816E+16</v>
      </c>
      <c r="M12563">
        <v>1418962608752602</v>
      </c>
      <c r="N12563">
        <v>-1.967987291570326E+16</v>
      </c>
      <c r="O12563">
        <v>5516754318235397</v>
      </c>
      <c r="P12563">
        <v>5534370028353381</v>
      </c>
      <c r="Q12563">
        <v>5.7593771769397144E+16</v>
      </c>
      <c r="R12563">
        <v>1.6094246542443992E+16</v>
      </c>
      <c r="S12563">
        <v>-3.5039752464909968E+16</v>
      </c>
      <c r="T12563">
        <v>7554736210709255</v>
      </c>
      <c r="U12563">
        <v>-1218612222300886</v>
      </c>
    </row>
    <row r="12564" spans="1:21" x14ac:dyDescent="0.25">
      <c r="A12564" s="4" t="s">
        <v>12562</v>
      </c>
      <c r="B12564" s="4" t="s">
        <v>13405</v>
      </c>
      <c r="C12564">
        <v>-2.2815988897607736E+16</v>
      </c>
      <c r="D12564">
        <v>-1.2032593109572136E+16</v>
      </c>
      <c r="E12564">
        <v>3.0202852072870824E+16</v>
      </c>
      <c r="F12564">
        <v>8269119339774829</v>
      </c>
      <c r="G12564">
        <v>791433400571553</v>
      </c>
      <c r="H12564">
        <v>-1.1627814314299044E+16</v>
      </c>
      <c r="I12564">
        <v>-5760360923493457</v>
      </c>
      <c r="J12564">
        <v>2.3248695531588356E+16</v>
      </c>
      <c r="K12564">
        <v>1.2696047940711024E+16</v>
      </c>
      <c r="L12564">
        <v>-7693503990786881</v>
      </c>
      <c r="M12564">
        <v>447467179351226</v>
      </c>
      <c r="N12564">
        <v>1.10277011112382E+16</v>
      </c>
      <c r="O12564">
        <v>1.2879214168562368E+16</v>
      </c>
      <c r="P12564">
        <v>608220842490803</v>
      </c>
      <c r="Q12564">
        <v>4888516492941553</v>
      </c>
      <c r="R12564">
        <v>1.5178194644076504E+16</v>
      </c>
      <c r="S12564">
        <v>8925703052321886</v>
      </c>
      <c r="T12564">
        <v>9263288811878692</v>
      </c>
      <c r="U12564">
        <v>1.6492692357077794E+16</v>
      </c>
    </row>
    <row r="12565" spans="1:21" x14ac:dyDescent="0.25">
      <c r="A12565" s="4" t="s">
        <v>12563</v>
      </c>
      <c r="B12565" s="4" t="s">
        <v>13405</v>
      </c>
      <c r="C12565">
        <v>-1.7673528164782324E+16</v>
      </c>
      <c r="D12565">
        <v>-1.3024723246329272E+16</v>
      </c>
      <c r="E12565">
        <v>3234549465728627</v>
      </c>
      <c r="F12565">
        <v>1.045461424855062E+16</v>
      </c>
      <c r="G12565">
        <v>6660230474548987</v>
      </c>
      <c r="H12565">
        <v>-1.2222636075959388E+16</v>
      </c>
      <c r="I12565">
        <v>-6251812528561036</v>
      </c>
      <c r="J12565">
        <v>5.7404423297046744E+16</v>
      </c>
      <c r="K12565">
        <v>1.2574039268858452E+16</v>
      </c>
      <c r="L12565">
        <v>-2.8164883827450356E+16</v>
      </c>
      <c r="M12565">
        <v>4175050079230603</v>
      </c>
      <c r="N12565">
        <v>9013706726818004</v>
      </c>
      <c r="O12565">
        <v>6482472858234115</v>
      </c>
      <c r="P12565">
        <v>1.0559208331010422E+16</v>
      </c>
      <c r="Q12565">
        <v>5863896352841653</v>
      </c>
      <c r="R12565">
        <v>-8070530662629437</v>
      </c>
      <c r="S12565">
        <v>3835590919827183</v>
      </c>
      <c r="T12565">
        <v>4.648126167564832E+16</v>
      </c>
      <c r="U12565">
        <v>-7170336002821263</v>
      </c>
    </row>
    <row r="12566" spans="1:21" x14ac:dyDescent="0.25">
      <c r="A12566" s="4" t="s">
        <v>12564</v>
      </c>
      <c r="B12566" s="4" t="s">
        <v>13405</v>
      </c>
      <c r="C12566">
        <v>-4.2712221282726736E+16</v>
      </c>
      <c r="D12566">
        <v>-7780208672921111</v>
      </c>
      <c r="E12566">
        <v>7453166905352925</v>
      </c>
      <c r="F12566">
        <v>1.0896897950176932E+16</v>
      </c>
      <c r="G12566">
        <v>6.1257037212648208E+16</v>
      </c>
      <c r="H12566">
        <v>-2.6285844435550464E+16</v>
      </c>
      <c r="I12566">
        <v>6082586908227835</v>
      </c>
      <c r="J12566">
        <v>-3780787011595202</v>
      </c>
      <c r="K12566">
        <v>1190798686595967</v>
      </c>
      <c r="L12566">
        <v>-1.0513781677253948E+16</v>
      </c>
      <c r="M12566">
        <v>6898379937414038</v>
      </c>
      <c r="N12566">
        <v>8323613583259675</v>
      </c>
      <c r="O12566">
        <v>3644704840820222</v>
      </c>
      <c r="P12566">
        <v>-1.8367687074835852E+16</v>
      </c>
      <c r="Q12566">
        <v>3367146972069247</v>
      </c>
      <c r="R12566">
        <v>287941297898618</v>
      </c>
      <c r="S12566">
        <v>-4.7403834082810232E+16</v>
      </c>
      <c r="T12566">
        <v>5870411588066129</v>
      </c>
      <c r="U12566">
        <v>6.2040360867353184E+16</v>
      </c>
    </row>
    <row r="12567" spans="1:21" x14ac:dyDescent="0.25">
      <c r="A12567" s="4" t="s">
        <v>12565</v>
      </c>
      <c r="B12567" s="4" t="s">
        <v>13405</v>
      </c>
      <c r="C12567">
        <v>-4826133616387506</v>
      </c>
      <c r="D12567">
        <v>-3.5042882118817224E+16</v>
      </c>
      <c r="E12567">
        <v>8334199688248378</v>
      </c>
      <c r="F12567">
        <v>1.4489248938217504E+16</v>
      </c>
      <c r="G12567">
        <v>570937913927615</v>
      </c>
      <c r="H12567">
        <v>-1.9013689232486928E+16</v>
      </c>
      <c r="I12567">
        <v>-1.4968926206782932E+16</v>
      </c>
      <c r="J12567">
        <v>1719966654768089</v>
      </c>
      <c r="K12567">
        <v>1988728906797755</v>
      </c>
      <c r="L12567">
        <v>-6947417160054568</v>
      </c>
      <c r="M12567">
        <v>8616854938983971</v>
      </c>
      <c r="N12567">
        <v>1.8997403864463444E+16</v>
      </c>
      <c r="O12567">
        <v>3236294352114496</v>
      </c>
      <c r="P12567">
        <v>-1.3753857193724964E+16</v>
      </c>
      <c r="Q12567">
        <v>2748199503304596</v>
      </c>
      <c r="R12567">
        <v>6339080222747478</v>
      </c>
      <c r="S12567">
        <v>726511203570017</v>
      </c>
      <c r="T12567">
        <v>417150271293164</v>
      </c>
      <c r="U12567">
        <v>588732899848768</v>
      </c>
    </row>
    <row r="12568" spans="1:21" x14ac:dyDescent="0.25">
      <c r="A12568" s="4" t="s">
        <v>12566</v>
      </c>
      <c r="B12568" s="4" t="s">
        <v>13405</v>
      </c>
      <c r="C12568">
        <v>-3308423129958742</v>
      </c>
      <c r="D12568">
        <v>-6653025402015318</v>
      </c>
      <c r="E12568">
        <v>4073201908267409</v>
      </c>
      <c r="F12568">
        <v>7335388853007051</v>
      </c>
      <c r="G12568">
        <v>-3.10887439005178E+16</v>
      </c>
      <c r="H12568">
        <v>-2.6545832122839276E+16</v>
      </c>
      <c r="I12568">
        <v>-1.1579814747391358E+16</v>
      </c>
      <c r="J12568">
        <v>3143782187189257</v>
      </c>
      <c r="K12568">
        <v>-1.4513565046421964E+16</v>
      </c>
      <c r="L12568">
        <v>2.2720515380087416E+16</v>
      </c>
      <c r="M12568">
        <v>9086894547619966</v>
      </c>
      <c r="N12568">
        <v>1.9376686958609632E+16</v>
      </c>
      <c r="O12568">
        <v>-8047352744090687</v>
      </c>
      <c r="P12568">
        <v>6038817237400804</v>
      </c>
      <c r="Q12568">
        <v>2.6602820246571136E+16</v>
      </c>
      <c r="R12568">
        <v>-3627148198745983</v>
      </c>
      <c r="S12568">
        <v>8169762051649987</v>
      </c>
      <c r="T12568">
        <v>8932797874473213</v>
      </c>
      <c r="U12568">
        <v>-4482930941072096</v>
      </c>
    </row>
    <row r="12569" spans="1:21" x14ac:dyDescent="0.25">
      <c r="A12569" s="4" t="s">
        <v>12567</v>
      </c>
      <c r="B12569" s="4" t="s">
        <v>13405</v>
      </c>
      <c r="C12569">
        <v>-3898679134267924</v>
      </c>
      <c r="D12569">
        <v>-4157577680359749</v>
      </c>
      <c r="E12569">
        <v>5671186574973263</v>
      </c>
      <c r="F12569">
        <v>1.1361243015027644E+16</v>
      </c>
      <c r="G12569">
        <v>818667342828298</v>
      </c>
      <c r="H12569">
        <v>-3.6242634086889072E+16</v>
      </c>
      <c r="I12569">
        <v>1.6152547345944988E+16</v>
      </c>
      <c r="J12569">
        <v>1.3384957156643492E+16</v>
      </c>
      <c r="K12569">
        <v>7.2432625798175616E+16</v>
      </c>
      <c r="L12569">
        <v>1.7306152019756836E+16</v>
      </c>
      <c r="M12569">
        <v>3424451488667171</v>
      </c>
      <c r="N12569">
        <v>1.7824791633861324E+16</v>
      </c>
      <c r="O12569">
        <v>1.6217547816616284E+16</v>
      </c>
      <c r="P12569">
        <v>43793932323686</v>
      </c>
      <c r="Q12569">
        <v>473839072441036</v>
      </c>
      <c r="R12569">
        <v>-1817734192616985</v>
      </c>
      <c r="S12569">
        <v>3682509030903145</v>
      </c>
      <c r="T12569">
        <v>4771329948160936</v>
      </c>
      <c r="U12569">
        <v>1.0518726233483464E+16</v>
      </c>
    </row>
    <row r="12570" spans="1:21" x14ac:dyDescent="0.25">
      <c r="A12570" s="4" t="s">
        <v>12568</v>
      </c>
      <c r="B12570" s="4" t="s">
        <v>13405</v>
      </c>
      <c r="C12570">
        <v>-3018232486741136</v>
      </c>
      <c r="D12570">
        <v>1.2061578622702776E+16</v>
      </c>
      <c r="E12570">
        <v>88241042404808</v>
      </c>
      <c r="F12570">
        <v>1.3890178125638924E+16</v>
      </c>
      <c r="G12570">
        <v>1.0824648013140076E+16</v>
      </c>
      <c r="H12570">
        <v>-6237565561404921</v>
      </c>
      <c r="I12570">
        <v>-6586874959266176</v>
      </c>
      <c r="J12570">
        <v>1404514698296803</v>
      </c>
      <c r="K12570">
        <v>-7468164915639994</v>
      </c>
      <c r="L12570">
        <v>686741610187522</v>
      </c>
      <c r="M12570">
        <v>1.1660433141390434E+16</v>
      </c>
      <c r="N12570">
        <v>2.4826449491970144E+16</v>
      </c>
      <c r="O12570">
        <v>-4084933399786128</v>
      </c>
      <c r="P12570">
        <v>1.6509205924697196E+16</v>
      </c>
      <c r="Q12570">
        <v>1.2888687953555736E+16</v>
      </c>
      <c r="R12570">
        <v>-9301721853963844</v>
      </c>
      <c r="S12570">
        <v>5141126770940683</v>
      </c>
      <c r="T12570">
        <v>-1833128486659573</v>
      </c>
      <c r="U12570">
        <v>-3190626191104496</v>
      </c>
    </row>
    <row r="12571" spans="1:21" x14ac:dyDescent="0.25">
      <c r="A12571" s="4" t="s">
        <v>12569</v>
      </c>
      <c r="B12571" s="4" t="s">
        <v>13405</v>
      </c>
      <c r="C12571">
        <v>-367004373383927</v>
      </c>
      <c r="D12571">
        <v>-1.5258458568727296E+16</v>
      </c>
      <c r="E12571">
        <v>3.8009230259348256E+16</v>
      </c>
      <c r="F12571">
        <v>7909063527531215</v>
      </c>
      <c r="G12571">
        <v>7693075726936048</v>
      </c>
      <c r="H12571">
        <v>-2.9580201663923832E+16</v>
      </c>
      <c r="I12571">
        <v>6988692657821491</v>
      </c>
      <c r="J12571">
        <v>622007435909628</v>
      </c>
      <c r="K12571">
        <v>-3.3025039189300436E+16</v>
      </c>
      <c r="L12571">
        <v>-454253674486537</v>
      </c>
      <c r="M12571">
        <v>5.0921853979005912E+16</v>
      </c>
      <c r="N12571">
        <v>4322267012767772</v>
      </c>
      <c r="O12571">
        <v>-2339881587926517</v>
      </c>
      <c r="P12571">
        <v>4930256009258457</v>
      </c>
      <c r="Q12571">
        <v>1833417483892316</v>
      </c>
      <c r="R12571">
        <v>248484210882411</v>
      </c>
      <c r="S12571">
        <v>1322233663696888</v>
      </c>
      <c r="T12571">
        <v>2.7879575931598424E+16</v>
      </c>
      <c r="U12571">
        <v>275616060127722</v>
      </c>
    </row>
    <row r="12572" spans="1:21" x14ac:dyDescent="0.25">
      <c r="A12572" s="4" t="s">
        <v>12570</v>
      </c>
      <c r="B12572" s="4" t="s">
        <v>13405</v>
      </c>
      <c r="C12572">
        <v>-1.4245188520653998E+16</v>
      </c>
      <c r="D12572">
        <v>1.3450549877676492E+16</v>
      </c>
      <c r="E12572">
        <v>-1.214179753041864E+16</v>
      </c>
      <c r="F12572">
        <v>-6114829934362732</v>
      </c>
      <c r="G12572">
        <v>1.1547389228353696E+16</v>
      </c>
      <c r="H12572">
        <v>-1588638873568246</v>
      </c>
      <c r="I12572">
        <v>-1.8287186249321304E+16</v>
      </c>
      <c r="J12572">
        <v>9364935078852044</v>
      </c>
      <c r="K12572">
        <v>1.0198058032613828E+16</v>
      </c>
      <c r="L12572">
        <v>9044439712584958</v>
      </c>
      <c r="M12572">
        <v>-1.4607587993187562E+16</v>
      </c>
      <c r="N12572">
        <v>6956955447019665</v>
      </c>
      <c r="O12572">
        <v>-1.5954742561256036E+16</v>
      </c>
      <c r="P12572">
        <v>3.8038831611190928E+16</v>
      </c>
      <c r="Q12572">
        <v>1878726915285722</v>
      </c>
      <c r="R12572">
        <v>-1.5644518407631758E+16</v>
      </c>
      <c r="S12572">
        <v>9096565762200556</v>
      </c>
      <c r="T12572">
        <v>-6.2494023274583776E+16</v>
      </c>
      <c r="U12572">
        <v>-3.7809463081105064E+16</v>
      </c>
    </row>
    <row r="12573" spans="1:21" x14ac:dyDescent="0.25">
      <c r="A12573" s="4" t="s">
        <v>12571</v>
      </c>
      <c r="B12573" s="4" t="s">
        <v>13408</v>
      </c>
      <c r="C12573">
        <v>-2.3288124181454224E+16</v>
      </c>
      <c r="D12573">
        <v>-1.4417166476609716E+16</v>
      </c>
      <c r="E12573">
        <v>-1.7392584236075672E+16</v>
      </c>
      <c r="F12573">
        <v>-1.3163674662137376E+16</v>
      </c>
      <c r="G12573">
        <v>-3.8066374702717888E+16</v>
      </c>
      <c r="H12573">
        <v>-2.5781420867607096E+16</v>
      </c>
      <c r="I12573">
        <v>4191080263643111</v>
      </c>
      <c r="J12573">
        <v>-103621758250285</v>
      </c>
      <c r="K12573">
        <v>-1407529937805298</v>
      </c>
      <c r="L12573">
        <v>3.1740368019896176E+16</v>
      </c>
      <c r="M12573">
        <v>2965350277096153</v>
      </c>
      <c r="N12573">
        <v>-3.5501309023440064E+16</v>
      </c>
      <c r="O12573">
        <v>9592443829109604</v>
      </c>
      <c r="P12573">
        <v>1.3486638146259624E+16</v>
      </c>
      <c r="Q12573">
        <v>3320767740811623</v>
      </c>
      <c r="R12573">
        <v>1.0762694469398888E+16</v>
      </c>
      <c r="S12573">
        <v>6429787219209233</v>
      </c>
      <c r="T12573">
        <v>1.2013907579411872E+16</v>
      </c>
      <c r="U12573">
        <v>-2.5231502916139392E+16</v>
      </c>
    </row>
    <row r="12574" spans="1:21" x14ac:dyDescent="0.25">
      <c r="A12574" s="4" t="s">
        <v>12572</v>
      </c>
      <c r="B12574" s="4" t="s">
        <v>13405</v>
      </c>
      <c r="C12574">
        <v>-4.0539388924136256E+16</v>
      </c>
      <c r="D12574">
        <v>-1.3467805984113676E+16</v>
      </c>
      <c r="E12574">
        <v>4.7535850066371656E+16</v>
      </c>
      <c r="F12574">
        <v>1.1666488059238932E+16</v>
      </c>
      <c r="G12574">
        <v>7594222176006842</v>
      </c>
      <c r="H12574">
        <v>-3721598574970207</v>
      </c>
      <c r="I12574">
        <v>-611577289946253</v>
      </c>
      <c r="J12574">
        <v>3917680299384491</v>
      </c>
      <c r="K12574">
        <v>6.6366398295578936E+16</v>
      </c>
      <c r="L12574">
        <v>-1.0968276311780756E+16</v>
      </c>
      <c r="M12574">
        <v>5.9399741705008656E+16</v>
      </c>
      <c r="N12574">
        <v>4276898476556305</v>
      </c>
      <c r="O12574">
        <v>-4182457164144823</v>
      </c>
      <c r="P12574">
        <v>1695723541697535</v>
      </c>
      <c r="Q12574">
        <v>3.02472988973144E+16</v>
      </c>
      <c r="R12574">
        <v>-7497494467651149</v>
      </c>
      <c r="S12574">
        <v>3.6987383537108248E+16</v>
      </c>
      <c r="T12574">
        <v>5990149482936421</v>
      </c>
      <c r="U12574">
        <v>6652672360818524</v>
      </c>
    </row>
    <row r="12575" spans="1:21" x14ac:dyDescent="0.25">
      <c r="A12575" s="4" t="s">
        <v>12573</v>
      </c>
      <c r="B12575" s="4" t="s">
        <v>13405</v>
      </c>
      <c r="C12575">
        <v>-3.8706972498530968E+16</v>
      </c>
      <c r="D12575">
        <v>-7596753645950705</v>
      </c>
      <c r="E12575">
        <v>6894491634035665</v>
      </c>
      <c r="F12575">
        <v>1.2056829817448954E+16</v>
      </c>
      <c r="G12575">
        <v>6588231216729341</v>
      </c>
      <c r="H12575">
        <v>-4104937208552281</v>
      </c>
      <c r="I12575">
        <v>-2.4501332535267184E+16</v>
      </c>
      <c r="J12575">
        <v>2.7014051822273396E+16</v>
      </c>
      <c r="K12575">
        <v>5631940966471508</v>
      </c>
      <c r="L12575">
        <v>-1.4177409262773892E+16</v>
      </c>
      <c r="M12575">
        <v>8745897977685001</v>
      </c>
      <c r="N12575">
        <v>5965654399286488</v>
      </c>
      <c r="O12575">
        <v>1775348865288986</v>
      </c>
      <c r="P12575">
        <v>2.4615784779684608E+16</v>
      </c>
      <c r="Q12575">
        <v>3.0482985919808716E+16</v>
      </c>
      <c r="R12575">
        <v>1135308800610817</v>
      </c>
      <c r="S12575">
        <v>5.1263306519326304E+16</v>
      </c>
      <c r="T12575">
        <v>8856605217651627</v>
      </c>
      <c r="U12575">
        <v>504805628040447</v>
      </c>
    </row>
    <row r="12576" spans="1:21" x14ac:dyDescent="0.25">
      <c r="A12576" s="4" t="s">
        <v>12574</v>
      </c>
      <c r="B12576" s="4" t="s">
        <v>13406</v>
      </c>
      <c r="C12576">
        <v>-1.2017765650565484E+16</v>
      </c>
      <c r="D12576">
        <v>-1822152085402764</v>
      </c>
      <c r="E12576">
        <v>1.0579502853283688E+16</v>
      </c>
      <c r="F12576">
        <v>1.6348768945248626E+16</v>
      </c>
      <c r="G12576">
        <v>8487127427316603</v>
      </c>
      <c r="H12576">
        <v>1.5229042073310716E+16</v>
      </c>
      <c r="I12576">
        <v>1.2538132017489156E+16</v>
      </c>
      <c r="J12576">
        <v>-5170963410525712</v>
      </c>
      <c r="K12576">
        <v>1.3778378314166996E+16</v>
      </c>
      <c r="L12576">
        <v>-9207433430049258</v>
      </c>
      <c r="M12576">
        <v>1021923345827697</v>
      </c>
      <c r="N12576">
        <v>-2.1207328016754184E+16</v>
      </c>
      <c r="O12576">
        <v>-2.6665262825873168E+16</v>
      </c>
      <c r="P12576">
        <v>119215748962581</v>
      </c>
      <c r="Q12576">
        <v>5772567350436192</v>
      </c>
      <c r="R12576">
        <v>-2.4161438625674012E+16</v>
      </c>
      <c r="S12576">
        <v>-1.7767612933186502E+16</v>
      </c>
      <c r="T12576">
        <v>1.2552022914199284E+16</v>
      </c>
      <c r="U12576">
        <v>2.4874795908242868E+16</v>
      </c>
    </row>
    <row r="12577" spans="1:21" x14ac:dyDescent="0.25">
      <c r="A12577" s="4" t="s">
        <v>12575</v>
      </c>
      <c r="B12577" s="4" t="s">
        <v>13405</v>
      </c>
      <c r="C12577">
        <v>-3.4441604070676772E+16</v>
      </c>
      <c r="D12577">
        <v>-1.0550608904613428E+16</v>
      </c>
      <c r="E12577">
        <v>5832389072665167</v>
      </c>
      <c r="F12577">
        <v>1.2126055029836004E+16</v>
      </c>
      <c r="G12577">
        <v>6324078043190853</v>
      </c>
      <c r="H12577">
        <v>1.1738998653661802E+16</v>
      </c>
      <c r="I12577">
        <v>-1.5254314590044644E+16</v>
      </c>
      <c r="J12577">
        <v>2530671946723601</v>
      </c>
      <c r="K12577">
        <v>1720665363596405</v>
      </c>
      <c r="L12577">
        <v>-1574800308457129</v>
      </c>
      <c r="M12577">
        <v>5.1351537997173504E+16</v>
      </c>
      <c r="N12577">
        <v>5413309560982187</v>
      </c>
      <c r="O12577">
        <v>4292439953470514</v>
      </c>
      <c r="P12577">
        <v>557734217882145</v>
      </c>
      <c r="Q12577">
        <v>3.0825845538420144E+16</v>
      </c>
      <c r="R12577">
        <v>245673893220135</v>
      </c>
      <c r="S12577">
        <v>4681731191844874</v>
      </c>
      <c r="T12577">
        <v>6528546401699949</v>
      </c>
      <c r="U12577">
        <v>6220953868076572</v>
      </c>
    </row>
    <row r="12578" spans="1:21" x14ac:dyDescent="0.25">
      <c r="A12578" s="4" t="s">
        <v>12576</v>
      </c>
      <c r="B12578" s="4" t="s">
        <v>13405</v>
      </c>
      <c r="C12578">
        <v>-4925806564645648</v>
      </c>
      <c r="D12578">
        <v>-2144564313960814</v>
      </c>
      <c r="E12578">
        <v>-3566418187335661</v>
      </c>
      <c r="F12578">
        <v>6392967240885906</v>
      </c>
      <c r="G12578">
        <v>1.6322865628514004E+16</v>
      </c>
      <c r="H12578">
        <v>-893808459435415</v>
      </c>
      <c r="I12578">
        <v>-4257536335712431</v>
      </c>
      <c r="J12578">
        <v>5.8727827003343928E+16</v>
      </c>
      <c r="K12578">
        <v>1.6107492871207562E+16</v>
      </c>
      <c r="L12578">
        <v>-1.0579452304970068E+16</v>
      </c>
      <c r="M12578">
        <v>103255219538466</v>
      </c>
      <c r="N12578">
        <v>2.7672218062806576E+16</v>
      </c>
      <c r="O12578">
        <v>-1.3091996006716024E+16</v>
      </c>
      <c r="P12578">
        <v>-1.2122780160757844E+16</v>
      </c>
      <c r="Q12578">
        <v>5.7102267826047264E+16</v>
      </c>
      <c r="R12578">
        <v>1.4325895796374866E+16</v>
      </c>
      <c r="S12578">
        <v>8611877793364017</v>
      </c>
      <c r="T12578">
        <v>-1.0187678973168576E+16</v>
      </c>
      <c r="U12578">
        <v>-6568187793170199</v>
      </c>
    </row>
    <row r="12579" spans="1:21" x14ac:dyDescent="0.25">
      <c r="A12579" s="4" t="s">
        <v>12577</v>
      </c>
      <c r="B12579" s="4" t="s">
        <v>13405</v>
      </c>
      <c r="C12579">
        <v>-4.1658831868756976E+16</v>
      </c>
      <c r="D12579">
        <v>-7560551277561685</v>
      </c>
      <c r="E12579">
        <v>6473591237341973</v>
      </c>
      <c r="F12579">
        <v>1463067952568338</v>
      </c>
      <c r="G12579">
        <v>2.8990162678474356E+16</v>
      </c>
      <c r="H12579">
        <v>8609022939855653</v>
      </c>
      <c r="I12579">
        <v>-2.6565933045156856E+16</v>
      </c>
      <c r="J12579">
        <v>1.184699234223732E+16</v>
      </c>
      <c r="K12579">
        <v>9175311707190328</v>
      </c>
      <c r="L12579">
        <v>5382433639204657</v>
      </c>
      <c r="M12579">
        <v>6577429890534131</v>
      </c>
      <c r="N12579">
        <v>6282127727578152</v>
      </c>
      <c r="O12579">
        <v>6912402914612015</v>
      </c>
      <c r="P12579">
        <v>1058262628789665</v>
      </c>
      <c r="Q12579">
        <v>246350057368879</v>
      </c>
      <c r="R12579">
        <v>1910190865556932</v>
      </c>
      <c r="S12579">
        <v>-1.4415289302924426E+16</v>
      </c>
      <c r="T12579">
        <v>3.3983015545668256E+16</v>
      </c>
      <c r="U12579">
        <v>7742630961468845</v>
      </c>
    </row>
    <row r="12580" spans="1:21" x14ac:dyDescent="0.25">
      <c r="A12580" s="4" t="s">
        <v>12578</v>
      </c>
      <c r="B12580" s="4" t="s">
        <v>13405</v>
      </c>
      <c r="C12580">
        <v>-4147407159289144</v>
      </c>
      <c r="D12580">
        <v>-3.1038136782500408E+16</v>
      </c>
      <c r="E12580">
        <v>5.0236224606628968E+16</v>
      </c>
      <c r="F12580">
        <v>1.2154074611428228E+16</v>
      </c>
      <c r="G12580">
        <v>3.0595225099639736E+16</v>
      </c>
      <c r="H12580">
        <v>6133513792797693</v>
      </c>
      <c r="I12580">
        <v>-2.8547449242331024E+16</v>
      </c>
      <c r="J12580">
        <v>68567822319367</v>
      </c>
      <c r="K12580">
        <v>-7849501388497237</v>
      </c>
      <c r="L12580">
        <v>-5481302521601901</v>
      </c>
      <c r="M12580">
        <v>6592800845579985</v>
      </c>
      <c r="N12580">
        <v>5.0101774406830536E+16</v>
      </c>
      <c r="O12580">
        <v>2.8826781678046216E+16</v>
      </c>
      <c r="P12580">
        <v>9561236929594540</v>
      </c>
      <c r="Q12580">
        <v>-1.0060533143961482E+16</v>
      </c>
      <c r="R12580">
        <v>2181900115840899</v>
      </c>
      <c r="S12580">
        <v>2.6119358727186552E+16</v>
      </c>
      <c r="T12580">
        <v>4757241060502602</v>
      </c>
      <c r="U12580">
        <v>6808383239163134</v>
      </c>
    </row>
    <row r="12581" spans="1:21" x14ac:dyDescent="0.25">
      <c r="A12581" s="4" t="s">
        <v>12579</v>
      </c>
      <c r="B12581" s="4" t="s">
        <v>13405</v>
      </c>
      <c r="C12581">
        <v>-2.8470145319426028E+16</v>
      </c>
      <c r="D12581">
        <v>8532240430949492</v>
      </c>
      <c r="E12581">
        <v>-1.488319934954326E+16</v>
      </c>
      <c r="F12581">
        <v>7751294601095074</v>
      </c>
      <c r="G12581">
        <v>1.4118338637535022E+16</v>
      </c>
      <c r="H12581">
        <v>-1.6379230887780396E+16</v>
      </c>
      <c r="I12581">
        <v>1247046103540822</v>
      </c>
      <c r="J12581">
        <v>8136881085319967</v>
      </c>
      <c r="K12581">
        <v>-594866096121297</v>
      </c>
      <c r="L12581">
        <v>7632963056019192</v>
      </c>
      <c r="M12581">
        <v>-3280947868817896</v>
      </c>
      <c r="N12581">
        <v>2.3143150708643492E+16</v>
      </c>
      <c r="O12581">
        <v>-4.0722977529583496E+16</v>
      </c>
      <c r="P12581">
        <v>4562644381308776</v>
      </c>
      <c r="Q12581">
        <v>1.2393549495775472E+16</v>
      </c>
      <c r="R12581">
        <v>-6.1553954743727368E+16</v>
      </c>
      <c r="S12581">
        <v>1.1620208427831114E+16</v>
      </c>
      <c r="T12581">
        <v>-6046518566822489</v>
      </c>
      <c r="U12581">
        <v>-1536149346713083</v>
      </c>
    </row>
    <row r="12582" spans="1:21" x14ac:dyDescent="0.25">
      <c r="A12582" s="4" t="s">
        <v>12580</v>
      </c>
      <c r="B12582" s="4" t="s">
        <v>13405</v>
      </c>
      <c r="C12582">
        <v>-4.5947287295408752E+16</v>
      </c>
      <c r="D12582">
        <v>6470623720249928</v>
      </c>
      <c r="E12582">
        <v>6361547273700605</v>
      </c>
      <c r="F12582">
        <v>1.3603798091792882E+16</v>
      </c>
      <c r="G12582">
        <v>7271332501044554</v>
      </c>
      <c r="H12582">
        <v>-2.3869501012067496E+16</v>
      </c>
      <c r="I12582">
        <v>-3.9379047790184224E+16</v>
      </c>
      <c r="J12582">
        <v>2.6104437014191824E+16</v>
      </c>
      <c r="K12582">
        <v>6366563182</v>
      </c>
      <c r="L12582">
        <v>8845682531703966</v>
      </c>
      <c r="M12582">
        <v>7986275233379159</v>
      </c>
      <c r="N12582">
        <v>1.3937172519914614E+16</v>
      </c>
      <c r="O12582">
        <v>118640959467074</v>
      </c>
      <c r="P12582">
        <v>3.4301149970424796E+16</v>
      </c>
      <c r="Q12582">
        <v>4907231305151296</v>
      </c>
      <c r="R12582">
        <v>-1353020196083288</v>
      </c>
      <c r="S12582">
        <v>-1.3441739792150926E+16</v>
      </c>
      <c r="T12582">
        <v>1309046982279526</v>
      </c>
      <c r="U12582">
        <v>1.0564745381181544E+16</v>
      </c>
    </row>
    <row r="12583" spans="1:21" x14ac:dyDescent="0.25">
      <c r="A12583" s="4" t="s">
        <v>12581</v>
      </c>
      <c r="B12583" s="4" t="s">
        <v>13405</v>
      </c>
      <c r="C12583">
        <v>-3.73180722109374E+16</v>
      </c>
      <c r="D12583">
        <v>-5394876457536217</v>
      </c>
      <c r="E12583">
        <v>4.344945908965112E+16</v>
      </c>
      <c r="F12583">
        <v>1.3384029516126042E+16</v>
      </c>
      <c r="G12583">
        <v>2.6986043573520036E+16</v>
      </c>
      <c r="H12583">
        <v>1.0604897220673672E+16</v>
      </c>
      <c r="I12583">
        <v>-6010121798684996</v>
      </c>
      <c r="J12583">
        <v>1697529658494688</v>
      </c>
      <c r="K12583">
        <v>2.9638433726158832E+16</v>
      </c>
      <c r="L12583">
        <v>2.6732646487308404E+16</v>
      </c>
      <c r="M12583">
        <v>8000296249959954</v>
      </c>
      <c r="N12583">
        <v>1.0340423457223684E+16</v>
      </c>
      <c r="O12583">
        <v>5312120208196045</v>
      </c>
      <c r="P12583">
        <v>1336336552231899</v>
      </c>
      <c r="Q12583">
        <v>4.1130417576550184E+16</v>
      </c>
      <c r="R12583">
        <v>5802563435095193</v>
      </c>
      <c r="S12583">
        <v>-9161302877776044</v>
      </c>
      <c r="T12583">
        <v>-2.7223753827680256E+16</v>
      </c>
      <c r="U12583">
        <v>4450266386378325</v>
      </c>
    </row>
    <row r="12584" spans="1:21" x14ac:dyDescent="0.25">
      <c r="A12584" s="4" t="s">
        <v>12582</v>
      </c>
      <c r="B12584" s="4" t="s">
        <v>13405</v>
      </c>
      <c r="C12584">
        <v>-1.1633450189216888E+16</v>
      </c>
      <c r="D12584">
        <v>5439698003001227</v>
      </c>
      <c r="E12584">
        <v>-2.0824697032287728E+16</v>
      </c>
      <c r="F12584">
        <v>-6287626439927636</v>
      </c>
      <c r="G12584">
        <v>2403836813885907</v>
      </c>
      <c r="H12584">
        <v>-6236771260904119</v>
      </c>
      <c r="I12584">
        <v>-3435690238835378</v>
      </c>
      <c r="J12584">
        <v>-1.6118100035812016E+16</v>
      </c>
      <c r="K12584">
        <v>-7484869921875384</v>
      </c>
      <c r="L12584">
        <v>2508038783993779</v>
      </c>
      <c r="M12584">
        <v>-9219594580760876</v>
      </c>
      <c r="N12584">
        <v>1.3281066817187972E+16</v>
      </c>
      <c r="O12584">
        <v>-2.7936235597986476E+16</v>
      </c>
      <c r="P12584">
        <v>9594571088157956</v>
      </c>
      <c r="Q12584">
        <v>2312452462433991</v>
      </c>
      <c r="R12584">
        <v>-2.4837188050176832E+16</v>
      </c>
      <c r="S12584">
        <v>1558373488296159</v>
      </c>
      <c r="T12584">
        <v>-2158386572025114</v>
      </c>
      <c r="U12584">
        <v>-6119221865356211</v>
      </c>
    </row>
    <row r="12585" spans="1:21" x14ac:dyDescent="0.25">
      <c r="A12585" s="4" t="s">
        <v>12583</v>
      </c>
      <c r="B12585" s="4" t="s">
        <v>13405</v>
      </c>
      <c r="C12585">
        <v>-716411211677762</v>
      </c>
      <c r="D12585">
        <v>7346450302779602</v>
      </c>
      <c r="E12585">
        <v>-6286816225680834</v>
      </c>
      <c r="F12585">
        <v>57471846542629</v>
      </c>
      <c r="G12585">
        <v>166012385849353</v>
      </c>
      <c r="H12585">
        <v>-6872899446990978</v>
      </c>
      <c r="I12585">
        <v>-110101087889263</v>
      </c>
      <c r="J12585">
        <v>2624227702573332</v>
      </c>
      <c r="K12585">
        <v>-3.8615859663029176E+16</v>
      </c>
      <c r="L12585">
        <v>2011727468389939</v>
      </c>
      <c r="M12585">
        <v>824322682512098</v>
      </c>
      <c r="N12585">
        <v>3478133348936229</v>
      </c>
      <c r="O12585">
        <v>-1.0390035983842236E+16</v>
      </c>
      <c r="P12585">
        <v>9027928114726060</v>
      </c>
      <c r="Q12585">
        <v>1.0482794176564076E+16</v>
      </c>
      <c r="R12585">
        <v>-3228227631701309</v>
      </c>
      <c r="S12585">
        <v>1873093716233324</v>
      </c>
      <c r="T12585">
        <v>4279373685562011</v>
      </c>
      <c r="U12585">
        <v>-2.3184745991252216E+16</v>
      </c>
    </row>
    <row r="12586" spans="1:21" x14ac:dyDescent="0.25">
      <c r="A12586" s="4" t="s">
        <v>12584</v>
      </c>
      <c r="B12586" s="4" t="s">
        <v>13405</v>
      </c>
      <c r="C12586">
        <v>-3534973985607958</v>
      </c>
      <c r="D12586">
        <v>-6247791911678442</v>
      </c>
      <c r="E12586">
        <v>4856927945861236</v>
      </c>
      <c r="F12586">
        <v>1.0114437255654134E+16</v>
      </c>
      <c r="G12586">
        <v>8979237799150087</v>
      </c>
      <c r="H12586">
        <v>6864708677643824</v>
      </c>
      <c r="I12586">
        <v>-180602913258</v>
      </c>
      <c r="J12586">
        <v>1.4632087057383488E+16</v>
      </c>
      <c r="K12586">
        <v>6259521582995211</v>
      </c>
      <c r="L12586">
        <v>-2.5141527651943536E+16</v>
      </c>
      <c r="M12586">
        <v>8440810100659617</v>
      </c>
      <c r="N12586">
        <v>471357627800751</v>
      </c>
      <c r="O12586">
        <v>115765712206896</v>
      </c>
      <c r="P12586">
        <v>2240173766646076</v>
      </c>
      <c r="Q12586">
        <v>7377840282264262</v>
      </c>
      <c r="R12586">
        <v>5.9775989952113536E+16</v>
      </c>
      <c r="S12586">
        <v>4656277853912161</v>
      </c>
      <c r="T12586">
        <v>3591680734924899</v>
      </c>
      <c r="U12586">
        <v>8702570341383975</v>
      </c>
    </row>
    <row r="12587" spans="1:21" x14ac:dyDescent="0.25">
      <c r="A12587" s="4" t="s">
        <v>12585</v>
      </c>
      <c r="B12587" s="4" t="s">
        <v>13405</v>
      </c>
      <c r="C12587">
        <v>-2619770946540314</v>
      </c>
      <c r="D12587">
        <v>9958299393786816</v>
      </c>
      <c r="E12587">
        <v>-2929087009735466</v>
      </c>
      <c r="F12587">
        <v>5.5421326575512416E+16</v>
      </c>
      <c r="G12587">
        <v>1.3048415969481396E+16</v>
      </c>
      <c r="H12587">
        <v>-2.3712569721530368E+16</v>
      </c>
      <c r="I12587">
        <v>5130028839868727</v>
      </c>
      <c r="J12587">
        <v>914065669323154</v>
      </c>
      <c r="K12587">
        <v>-782840780770979</v>
      </c>
      <c r="L12587">
        <v>7101377914320434</v>
      </c>
      <c r="M12587">
        <v>-2.2359390830987256E+16</v>
      </c>
      <c r="N12587">
        <v>2.3636326242569548E+16</v>
      </c>
      <c r="O12587">
        <v>-6.0114917407087328E+16</v>
      </c>
      <c r="P12587">
        <v>5390258955455343</v>
      </c>
      <c r="Q12587">
        <v>1.0697643674525448E+16</v>
      </c>
      <c r="R12587">
        <v>-6293758641080964</v>
      </c>
      <c r="S12587">
        <v>2883516725698085</v>
      </c>
      <c r="T12587">
        <v>-4321897376415295</v>
      </c>
      <c r="U12587">
        <v>-1.6520949921973236E+16</v>
      </c>
    </row>
    <row r="12588" spans="1:21" x14ac:dyDescent="0.25">
      <c r="A12588" s="4" t="s">
        <v>12586</v>
      </c>
      <c r="B12588" s="4" t="s">
        <v>13405</v>
      </c>
      <c r="C12588">
        <v>-3.4180798626452536E+16</v>
      </c>
      <c r="D12588">
        <v>-8697123733352922</v>
      </c>
      <c r="E12588">
        <v>4249284455570775</v>
      </c>
      <c r="F12588">
        <v>1.5078292746686142E+16</v>
      </c>
      <c r="G12588">
        <v>4034686662253524</v>
      </c>
      <c r="H12588">
        <v>1.2962712831052614E+16</v>
      </c>
      <c r="I12588">
        <v>-2.3278235066453256E+16</v>
      </c>
      <c r="J12588">
        <v>1.3634333857490508E+16</v>
      </c>
      <c r="K12588">
        <v>1.7631718008567464E+16</v>
      </c>
      <c r="L12588">
        <v>1.2965167423001338E+16</v>
      </c>
      <c r="M12588">
        <v>3178767041077987</v>
      </c>
      <c r="N12588">
        <v>5.7002483227276728E+16</v>
      </c>
      <c r="O12588">
        <v>8670615831476768</v>
      </c>
      <c r="P12588">
        <v>1836461613044309</v>
      </c>
      <c r="Q12588">
        <v>2.9598244096455852E+16</v>
      </c>
      <c r="R12588">
        <v>4.8367471717487496E+16</v>
      </c>
      <c r="S12588">
        <v>5.3855891760733352E+16</v>
      </c>
      <c r="T12588">
        <v>4179396107319278</v>
      </c>
      <c r="U12588">
        <v>4648954035686695</v>
      </c>
    </row>
    <row r="12589" spans="1:21" x14ac:dyDescent="0.25">
      <c r="A12589" s="4" t="s">
        <v>12587</v>
      </c>
      <c r="B12589" s="4" t="s">
        <v>13405</v>
      </c>
      <c r="C12589">
        <v>-3.8486943981694376E+16</v>
      </c>
      <c r="D12589">
        <v>-9029797261289738</v>
      </c>
      <c r="E12589">
        <v>6898108969770456</v>
      </c>
      <c r="F12589">
        <v>1483141349496148</v>
      </c>
      <c r="G12589">
        <v>640548164981378</v>
      </c>
      <c r="H12589">
        <v>1.9735761869962956E+16</v>
      </c>
      <c r="I12589">
        <v>-2.5092350311554128E+16</v>
      </c>
      <c r="J12589">
        <v>2.6972062240365716E+16</v>
      </c>
      <c r="K12589">
        <v>1.3618116846096836E+16</v>
      </c>
      <c r="L12589">
        <v>-1655401604445317</v>
      </c>
      <c r="M12589">
        <v>7916027376748909</v>
      </c>
      <c r="N12589">
        <v>4131801486259271</v>
      </c>
      <c r="O12589">
        <v>5.3374689932659904E+16</v>
      </c>
      <c r="P12589">
        <v>7053507578539046</v>
      </c>
      <c r="Q12589">
        <v>2095164545189653</v>
      </c>
      <c r="R12589">
        <v>1.3198351746250114E+16</v>
      </c>
      <c r="S12589">
        <v>7019608851200757</v>
      </c>
      <c r="T12589">
        <v>1.0671611282482112E+16</v>
      </c>
      <c r="U12589">
        <v>6613267650217204</v>
      </c>
    </row>
    <row r="12590" spans="1:21" x14ac:dyDescent="0.25">
      <c r="A12590" s="4" t="s">
        <v>12588</v>
      </c>
      <c r="B12590" s="4" t="s">
        <v>13405</v>
      </c>
      <c r="C12590">
        <v>-4435841440292856</v>
      </c>
      <c r="D12590">
        <v>-5086550053422124</v>
      </c>
      <c r="E12590">
        <v>7776452237087829</v>
      </c>
      <c r="F12590">
        <v>1.3547163555836086E+16</v>
      </c>
      <c r="G12590">
        <v>5226055228582032</v>
      </c>
      <c r="H12590">
        <v>-3231239615317749</v>
      </c>
      <c r="I12590">
        <v>-3178470643735039</v>
      </c>
      <c r="J12590">
        <v>2401636545512862</v>
      </c>
      <c r="K12590">
        <v>1239518562454875</v>
      </c>
      <c r="L12590">
        <v>-9371999302088340</v>
      </c>
      <c r="M12590">
        <v>94052169725072</v>
      </c>
      <c r="N12590">
        <v>4.5725292346705776E+16</v>
      </c>
      <c r="O12590">
        <v>2457318885951773</v>
      </c>
      <c r="P12590">
        <v>5230856811701238</v>
      </c>
      <c r="Q12590">
        <v>2.4840842841208844E+16</v>
      </c>
      <c r="R12590">
        <v>816264775596216</v>
      </c>
      <c r="S12590">
        <v>4075566970323654</v>
      </c>
      <c r="T12590">
        <v>810608105313853</v>
      </c>
      <c r="U12590">
        <v>5.0956193412165128E+16</v>
      </c>
    </row>
    <row r="12591" spans="1:21" x14ac:dyDescent="0.25">
      <c r="A12591" s="4" t="s">
        <v>12589</v>
      </c>
      <c r="B12591" s="4" t="s">
        <v>13407</v>
      </c>
      <c r="C12591">
        <v>9517545397378166</v>
      </c>
      <c r="D12591">
        <v>8167686822550287</v>
      </c>
      <c r="E12591">
        <v>1.4030810141271326E+16</v>
      </c>
      <c r="F12591">
        <v>-246993411574015</v>
      </c>
      <c r="G12591">
        <v>8875165068286359</v>
      </c>
      <c r="H12591">
        <v>-4644151893844007</v>
      </c>
      <c r="I12591">
        <v>-2301432548777296</v>
      </c>
      <c r="J12591">
        <v>-2.1589103064139304E+16</v>
      </c>
      <c r="K12591">
        <v>2.7020682328201284E+16</v>
      </c>
      <c r="L12591">
        <v>3267672399191257</v>
      </c>
      <c r="M12591">
        <v>-5269778668900291</v>
      </c>
      <c r="N12591">
        <v>-1847864209693282</v>
      </c>
      <c r="O12591">
        <v>4632529718058146</v>
      </c>
      <c r="P12591">
        <v>-2.4003148058355376E+16</v>
      </c>
      <c r="Q12591">
        <v>-8312072085528178</v>
      </c>
      <c r="R12591">
        <v>-6666179588206356</v>
      </c>
      <c r="S12591">
        <v>831436356408737</v>
      </c>
      <c r="T12591">
        <v>-7340091817127864</v>
      </c>
      <c r="U12591">
        <v>-1.2735811437013908E+16</v>
      </c>
    </row>
    <row r="12592" spans="1:21" x14ac:dyDescent="0.25">
      <c r="A12592" s="4" t="s">
        <v>12590</v>
      </c>
      <c r="B12592" s="4" t="s">
        <v>13405</v>
      </c>
      <c r="C12592">
        <v>-5018937011683114</v>
      </c>
      <c r="D12592">
        <v>-3387642699593252</v>
      </c>
      <c r="E12592">
        <v>891311068832306</v>
      </c>
      <c r="F12592">
        <v>1.5259739709532646E+16</v>
      </c>
      <c r="G12592">
        <v>5289752394807482</v>
      </c>
      <c r="H12592">
        <v>-1.5280533217015786E+16</v>
      </c>
      <c r="I12592">
        <v>-2.5282807979160256E+16</v>
      </c>
      <c r="J12592">
        <v>1.9724699076404832E+16</v>
      </c>
      <c r="K12592">
        <v>1.158957536950446E+16</v>
      </c>
      <c r="L12592">
        <v>-9716438421270340</v>
      </c>
      <c r="M12592">
        <v>1.0044031578955956E+16</v>
      </c>
      <c r="N12592">
        <v>1946672319159781</v>
      </c>
      <c r="O12592">
        <v>3554402586155349</v>
      </c>
      <c r="P12592">
        <v>-2.5309129726154124E+16</v>
      </c>
      <c r="Q12592">
        <v>2330878242700608</v>
      </c>
      <c r="R12592">
        <v>8720476541809578</v>
      </c>
      <c r="S12592">
        <v>5335464780977337</v>
      </c>
      <c r="T12592">
        <v>4.0998165437307032E+16</v>
      </c>
      <c r="U12592">
        <v>7039073222008356</v>
      </c>
    </row>
    <row r="12593" spans="1:21" x14ac:dyDescent="0.25">
      <c r="A12593" s="4" t="s">
        <v>12591</v>
      </c>
      <c r="B12593" s="4" t="s">
        <v>13405</v>
      </c>
      <c r="C12593">
        <v>-3146017256689077</v>
      </c>
      <c r="D12593">
        <v>7015273192798008</v>
      </c>
      <c r="E12593">
        <v>3886311943882614</v>
      </c>
      <c r="F12593">
        <v>1.7508338578909288E+16</v>
      </c>
      <c r="G12593">
        <v>9710025217298456</v>
      </c>
      <c r="H12593">
        <v>-6696096364732844</v>
      </c>
      <c r="I12593">
        <v>-1.0615945322867E+16</v>
      </c>
      <c r="J12593">
        <v>7427300264406256</v>
      </c>
      <c r="K12593">
        <v>1.5830009377225536E+16</v>
      </c>
      <c r="L12593">
        <v>-9502679299218416</v>
      </c>
      <c r="M12593">
        <v>1481522685932913</v>
      </c>
      <c r="N12593">
        <v>-2986390914191407</v>
      </c>
      <c r="O12593">
        <v>-4533745829475514</v>
      </c>
      <c r="P12593">
        <v>1.3914832783507324E+16</v>
      </c>
      <c r="Q12593">
        <v>6654536185431054</v>
      </c>
      <c r="R12593">
        <v>8444960711794422</v>
      </c>
      <c r="S12593">
        <v>5467266655075023</v>
      </c>
      <c r="T12593">
        <v>-1.1102035850311616E+16</v>
      </c>
      <c r="U12593">
        <v>-4135384646260079</v>
      </c>
    </row>
    <row r="12594" spans="1:21" x14ac:dyDescent="0.25">
      <c r="A12594" s="4" t="s">
        <v>12592</v>
      </c>
      <c r="B12594" s="4" t="s">
        <v>13408</v>
      </c>
      <c r="C12594">
        <v>-8652348214616856</v>
      </c>
      <c r="D12594">
        <v>-1496314146814955</v>
      </c>
      <c r="E12594">
        <v>-3.6672416770337104E+16</v>
      </c>
      <c r="F12594">
        <v>-7510135515797071</v>
      </c>
      <c r="G12594">
        <v>-3254484521422284</v>
      </c>
      <c r="H12594">
        <v>-2.5454896255710088E+16</v>
      </c>
      <c r="I12594">
        <v>1.7407964384240326E+16</v>
      </c>
      <c r="J12594">
        <v>-919607477908756</v>
      </c>
      <c r="K12594">
        <v>-4126971848512468</v>
      </c>
      <c r="L12594">
        <v>3461335914532109</v>
      </c>
      <c r="M12594">
        <v>2.0976941997999492E+16</v>
      </c>
      <c r="N12594">
        <v>-3.7810367731347496E+16</v>
      </c>
      <c r="O12594">
        <v>675873695007919</v>
      </c>
      <c r="P12594">
        <v>9250305704449854</v>
      </c>
      <c r="Q12594">
        <v>772287812794366</v>
      </c>
      <c r="R12594">
        <v>6.0659352173710296E+16</v>
      </c>
      <c r="S12594">
        <v>-3.0786989679405384E+16</v>
      </c>
      <c r="T12594">
        <v>-4406120791443196</v>
      </c>
      <c r="U12594">
        <v>-5694189552176776</v>
      </c>
    </row>
    <row r="12595" spans="1:21" x14ac:dyDescent="0.25">
      <c r="A12595" s="4" t="s">
        <v>12593</v>
      </c>
      <c r="B12595" s="4" t="s">
        <v>13405</v>
      </c>
      <c r="C12595">
        <v>-3953266457974807</v>
      </c>
      <c r="D12595">
        <v>1.440567642067456E+16</v>
      </c>
      <c r="E12595">
        <v>3028076832923554</v>
      </c>
      <c r="F12595">
        <v>8241445964507543</v>
      </c>
      <c r="G12595">
        <v>6216825814147301</v>
      </c>
      <c r="H12595">
        <v>5690702400969695</v>
      </c>
      <c r="I12595">
        <v>-1.4554289454477812E+16</v>
      </c>
      <c r="J12595">
        <v>8966189378342527</v>
      </c>
      <c r="K12595">
        <v>19896424452</v>
      </c>
      <c r="L12595">
        <v>-1.1141257640674234E+16</v>
      </c>
      <c r="M12595">
        <v>2.6814670570354784E+16</v>
      </c>
      <c r="N12595">
        <v>7704029892211735</v>
      </c>
      <c r="O12595">
        <v>-1.9181230851469556E+16</v>
      </c>
      <c r="P12595">
        <v>3.4635015394966112E+16</v>
      </c>
      <c r="Q12595">
        <v>-1740155824086046</v>
      </c>
      <c r="R12595">
        <v>2769261661038292</v>
      </c>
      <c r="S12595">
        <v>-3.4417054507333652E+16</v>
      </c>
      <c r="T12595">
        <v>5846962330011528</v>
      </c>
      <c r="U12595">
        <v>3356620688526111</v>
      </c>
    </row>
    <row r="12596" spans="1:21" x14ac:dyDescent="0.25">
      <c r="A12596" s="4" t="s">
        <v>12594</v>
      </c>
      <c r="B12596" s="4" t="s">
        <v>13412</v>
      </c>
      <c r="C12596">
        <v>-770311847495129</v>
      </c>
      <c r="D12596">
        <v>-6315809101888242</v>
      </c>
      <c r="E12596">
        <v>-1.1597410428312786E+16</v>
      </c>
      <c r="F12596">
        <v>3.9563630690009616E+16</v>
      </c>
      <c r="G12596">
        <v>-1.3663698513628908E+16</v>
      </c>
      <c r="H12596">
        <v>7968826803915647</v>
      </c>
      <c r="I12596">
        <v>-1.5000384064303204E+16</v>
      </c>
      <c r="J12596">
        <v>-9143883310986612</v>
      </c>
      <c r="K12596">
        <v>-3144598272763438</v>
      </c>
      <c r="L12596">
        <v>2.5834588567827244E+16</v>
      </c>
      <c r="M12596">
        <v>-9929223951377928</v>
      </c>
      <c r="N12596">
        <v>-4893400459783284</v>
      </c>
      <c r="O12596">
        <v>1.2272801616574064E+16</v>
      </c>
      <c r="P12596">
        <v>-5034305481608262</v>
      </c>
      <c r="Q12596">
        <v>6.8559614951743936E+16</v>
      </c>
      <c r="R12596">
        <v>1.2245334971957856E+16</v>
      </c>
      <c r="S12596">
        <v>2.2283378803751976E+16</v>
      </c>
      <c r="T12596">
        <v>1.5736357373519404E+16</v>
      </c>
      <c r="U12596">
        <v>-7919379296789515</v>
      </c>
    </row>
    <row r="12597" spans="1:21" x14ac:dyDescent="0.25">
      <c r="A12597" s="4" t="s">
        <v>12595</v>
      </c>
      <c r="B12597" s="4" t="s">
        <v>13405</v>
      </c>
      <c r="C12597">
        <v>-4.6671216513229512E+16</v>
      </c>
      <c r="D12597">
        <v>-5279270065840843</v>
      </c>
      <c r="E12597">
        <v>8484509074719092</v>
      </c>
      <c r="F12597">
        <v>1458587309274711</v>
      </c>
      <c r="G12597">
        <v>672149801810783</v>
      </c>
      <c r="H12597">
        <v>-1.8184020134371492E+16</v>
      </c>
      <c r="I12597">
        <v>-1.4607336130383806E+16</v>
      </c>
      <c r="J12597">
        <v>2.1014694992284448E+16</v>
      </c>
      <c r="K12597">
        <v>5.4934873425352744E+16</v>
      </c>
      <c r="L12597">
        <v>-1.4914937551830518E+16</v>
      </c>
      <c r="M12597">
        <v>9610268407868088</v>
      </c>
      <c r="N12597">
        <v>2207822801037299</v>
      </c>
      <c r="O12597">
        <v>3394657991242273</v>
      </c>
      <c r="P12597">
        <v>-5313663235195415</v>
      </c>
      <c r="Q12597">
        <v>2.7170439836518684E+16</v>
      </c>
      <c r="R12597">
        <v>2.0017026889009528E+16</v>
      </c>
      <c r="S12597">
        <v>3659755116354334</v>
      </c>
      <c r="T12597">
        <v>430974471450196</v>
      </c>
      <c r="U12597">
        <v>7547445818106695</v>
      </c>
    </row>
    <row r="12598" spans="1:21" x14ac:dyDescent="0.25">
      <c r="A12598" s="4" t="s">
        <v>12596</v>
      </c>
      <c r="B12598" s="4" t="s">
        <v>13405</v>
      </c>
      <c r="C12598">
        <v>-2.2144781917821552E+16</v>
      </c>
      <c r="D12598">
        <v>1.8492315954966832E+16</v>
      </c>
      <c r="E12598">
        <v>1.8105704934204516E+16</v>
      </c>
      <c r="F12598">
        <v>1.4749005379643088E+16</v>
      </c>
      <c r="G12598">
        <v>-9635352514799700</v>
      </c>
      <c r="H12598">
        <v>-1275688414980205</v>
      </c>
      <c r="I12598">
        <v>-731014835609953</v>
      </c>
      <c r="J12598">
        <v>-1.7097248688168712E+16</v>
      </c>
      <c r="K12598">
        <v>-5.1155415970922504E+16</v>
      </c>
      <c r="L12598">
        <v>8185248985344813</v>
      </c>
      <c r="M12598">
        <v>6814286271926057</v>
      </c>
      <c r="N12598">
        <v>276531545716366</v>
      </c>
      <c r="O12598">
        <v>-1.2502522322739054E+16</v>
      </c>
      <c r="P12598">
        <v>-5068434970977509</v>
      </c>
      <c r="Q12598">
        <v>968776380839093</v>
      </c>
      <c r="R12598">
        <v>-1.098838184233412E+16</v>
      </c>
      <c r="S12598">
        <v>4.0683628088358176E+16</v>
      </c>
      <c r="T12598">
        <v>-7269695588512166</v>
      </c>
      <c r="U12598">
        <v>3187063154971735</v>
      </c>
    </row>
    <row r="12599" spans="1:21" x14ac:dyDescent="0.25">
      <c r="A12599" s="4" t="s">
        <v>12597</v>
      </c>
      <c r="B12599" s="4" t="s">
        <v>13405</v>
      </c>
      <c r="C12599">
        <v>-4.1846327726833328E+16</v>
      </c>
      <c r="D12599">
        <v>8777226976855334</v>
      </c>
      <c r="E12599">
        <v>4.9074033957104136E+16</v>
      </c>
      <c r="F12599">
        <v>1.1269881751881536E+16</v>
      </c>
      <c r="G12599">
        <v>8213169875004664</v>
      </c>
      <c r="H12599">
        <v>-2910220205534721</v>
      </c>
      <c r="I12599">
        <v>9916088988755920</v>
      </c>
      <c r="J12599">
        <v>8466312628902508</v>
      </c>
      <c r="K12599">
        <v>-8401742946664856</v>
      </c>
      <c r="L12599">
        <v>2327909942041261</v>
      </c>
      <c r="M12599">
        <v>3482505143065497</v>
      </c>
      <c r="N12599">
        <v>1.3497470848499252E+16</v>
      </c>
      <c r="O12599">
        <v>421402626207492</v>
      </c>
      <c r="P12599">
        <v>2376130482697086</v>
      </c>
      <c r="Q12599">
        <v>6196926579817604</v>
      </c>
      <c r="R12599">
        <v>-1.9050830563094044E+16</v>
      </c>
      <c r="S12599">
        <v>5.0644918896943616E+16</v>
      </c>
      <c r="T12599">
        <v>-2.4335505829055616E+16</v>
      </c>
      <c r="U12599">
        <v>-213507298007108</v>
      </c>
    </row>
    <row r="12600" spans="1:21" x14ac:dyDescent="0.25">
      <c r="A12600" s="4" t="s">
        <v>12598</v>
      </c>
      <c r="B12600" s="4" t="s">
        <v>13405</v>
      </c>
      <c r="C12600">
        <v>-4623183889522745</v>
      </c>
      <c r="D12600">
        <v>-4555831235409197</v>
      </c>
      <c r="E12600">
        <v>809708468219997</v>
      </c>
      <c r="F12600">
        <v>1.4341680489126152E+16</v>
      </c>
      <c r="G12600">
        <v>685570056533347</v>
      </c>
      <c r="H12600">
        <v>-2002950949160154</v>
      </c>
      <c r="I12600">
        <v>-2.0487787130973252E+16</v>
      </c>
      <c r="J12600">
        <v>2.3355491261606584E+16</v>
      </c>
      <c r="K12600">
        <v>5718237416600884</v>
      </c>
      <c r="L12600">
        <v>-1.2680409904190184E+16</v>
      </c>
      <c r="M12600">
        <v>9174593299205314</v>
      </c>
      <c r="N12600">
        <v>1.973867508949344E+16</v>
      </c>
      <c r="O12600">
        <v>3.0333922303142684E+16</v>
      </c>
      <c r="P12600">
        <v>-4.3319304232967368E+16</v>
      </c>
      <c r="Q12600">
        <v>3.0819171249860408E+16</v>
      </c>
      <c r="R12600">
        <v>1.5750776651161164E+16</v>
      </c>
      <c r="S12600">
        <v>2.6635807456508652E+16</v>
      </c>
      <c r="T12600">
        <v>3793912743127003</v>
      </c>
      <c r="U12600">
        <v>6584890887899984</v>
      </c>
    </row>
    <row r="12601" spans="1:21" x14ac:dyDescent="0.25">
      <c r="A12601" s="4" t="s">
        <v>12599</v>
      </c>
      <c r="B12601" s="4" t="s">
        <v>13405</v>
      </c>
      <c r="C12601">
        <v>-3107228995621923</v>
      </c>
      <c r="D12601">
        <v>2.6558380210513644E+16</v>
      </c>
      <c r="E12601">
        <v>4706952121852365</v>
      </c>
      <c r="F12601">
        <v>5.5839535175223328E+16</v>
      </c>
      <c r="G12601">
        <v>4776895086772905</v>
      </c>
      <c r="H12601">
        <v>-4.2133041141893128E+16</v>
      </c>
      <c r="I12601">
        <v>-6818756830056619</v>
      </c>
      <c r="J12601">
        <v>2.7925235435019784E+16</v>
      </c>
      <c r="K12601">
        <v>-5705716391597168</v>
      </c>
      <c r="L12601">
        <v>4.9065865161594336E+16</v>
      </c>
      <c r="M12601">
        <v>6552200880634951</v>
      </c>
      <c r="N12601">
        <v>8932129009803662</v>
      </c>
      <c r="O12601">
        <v>-3807980999834571</v>
      </c>
      <c r="P12601">
        <v>2.8978954936466884E+16</v>
      </c>
      <c r="Q12601">
        <v>8587668797566878</v>
      </c>
      <c r="R12601">
        <v>-5.3490771858598776E+16</v>
      </c>
      <c r="S12601">
        <v>1.4708614662294156E+16</v>
      </c>
      <c r="T12601">
        <v>-3592906192435812</v>
      </c>
      <c r="U12601">
        <v>-9900209657303652</v>
      </c>
    </row>
    <row r="12602" spans="1:21" x14ac:dyDescent="0.25">
      <c r="A12602" s="4" t="s">
        <v>12600</v>
      </c>
      <c r="B12602" s="4" t="s">
        <v>13408</v>
      </c>
      <c r="C12602">
        <v>-2.4536594318806768E+16</v>
      </c>
      <c r="D12602">
        <v>-1.4128364642120036E+16</v>
      </c>
      <c r="E12602">
        <v>-2003133789617401</v>
      </c>
      <c r="F12602">
        <v>-1.4855968971944716E+16</v>
      </c>
      <c r="G12602">
        <v>-3.5512342550690236E+16</v>
      </c>
      <c r="H12602">
        <v>-2.272485794054264E+16</v>
      </c>
      <c r="I12602">
        <v>7152767511624997</v>
      </c>
      <c r="J12602">
        <v>-1.1313671128407576E+16</v>
      </c>
      <c r="K12602">
        <v>-1.3581824312695292E+16</v>
      </c>
      <c r="L12602">
        <v>2884496806137643</v>
      </c>
      <c r="M12602">
        <v>2996634306089856</v>
      </c>
      <c r="N12602">
        <v>-3.9147422868986336E+16</v>
      </c>
      <c r="O12602">
        <v>829220039254287</v>
      </c>
      <c r="P12602">
        <v>1.1249370279551198E+16</v>
      </c>
      <c r="Q12602">
        <v>3.1517952773333596E+16</v>
      </c>
      <c r="R12602">
        <v>8084482912254934</v>
      </c>
      <c r="S12602">
        <v>-1.8342674710452648E+16</v>
      </c>
      <c r="T12602">
        <v>4.424626172271048E+16</v>
      </c>
      <c r="U12602">
        <v>4931994827816912</v>
      </c>
    </row>
    <row r="12603" spans="1:21" x14ac:dyDescent="0.25">
      <c r="A12603" s="4" t="s">
        <v>12601</v>
      </c>
      <c r="B12603" s="4" t="s">
        <v>13405</v>
      </c>
      <c r="C12603">
        <v>-3850228485035188</v>
      </c>
      <c r="D12603">
        <v>-1160752764197592</v>
      </c>
      <c r="E12603">
        <v>6792384853046535</v>
      </c>
      <c r="F12603">
        <v>9258903856002082</v>
      </c>
      <c r="G12603">
        <v>5.0589246779715456E+16</v>
      </c>
      <c r="H12603">
        <v>-5.8486684760944856E+16</v>
      </c>
      <c r="I12603">
        <v>7973767130687831</v>
      </c>
      <c r="J12603">
        <v>-9144165760448186</v>
      </c>
      <c r="K12603">
        <v>2.0258716935853696E+16</v>
      </c>
      <c r="L12603">
        <v>-1.5160873517889768E+16</v>
      </c>
      <c r="M12603">
        <v>-3152679008910696</v>
      </c>
      <c r="N12603">
        <v>1.7162449248977918E+16</v>
      </c>
      <c r="O12603">
        <v>4846921154532875</v>
      </c>
      <c r="P12603">
        <v>-1.1259275804438664E+16</v>
      </c>
      <c r="Q12603">
        <v>3224521577996032</v>
      </c>
      <c r="R12603">
        <v>4583372322144708</v>
      </c>
      <c r="S12603">
        <v>-1.2884536968437598E+16</v>
      </c>
      <c r="T12603">
        <v>-1725833766783599</v>
      </c>
      <c r="U12603">
        <v>7697301961439675</v>
      </c>
    </row>
    <row r="12604" spans="1:21" x14ac:dyDescent="0.25">
      <c r="A12604" s="4" t="s">
        <v>12602</v>
      </c>
      <c r="B12604" s="4" t="s">
        <v>13405</v>
      </c>
      <c r="C12604">
        <v>-480134014931543</v>
      </c>
      <c r="D12604">
        <v>-2.1647995728152776E+16</v>
      </c>
      <c r="E12604">
        <v>7861247190535897</v>
      </c>
      <c r="F12604">
        <v>1.4286054911494692E+16</v>
      </c>
      <c r="G12604">
        <v>5977011446001829</v>
      </c>
      <c r="H12604">
        <v>-1.9492335708968856E+16</v>
      </c>
      <c r="I12604">
        <v>-1.6499726796114332E+16</v>
      </c>
      <c r="J12604">
        <v>1.6555674484495526E+16</v>
      </c>
      <c r="K12604">
        <v>-8083377939</v>
      </c>
      <c r="L12604">
        <v>-3.7990111844305728E+16</v>
      </c>
      <c r="M12604">
        <v>8419045408042591</v>
      </c>
      <c r="N12604">
        <v>1.8889448812365704E+16</v>
      </c>
      <c r="O12604">
        <v>2.7315660755036888E+16</v>
      </c>
      <c r="P12604">
        <v>7121841559197791</v>
      </c>
      <c r="Q12604">
        <v>3272895136653453</v>
      </c>
      <c r="R12604">
        <v>-9393317860656876</v>
      </c>
      <c r="S12604">
        <v>6847967848254398</v>
      </c>
      <c r="T12604">
        <v>3578691672428579</v>
      </c>
      <c r="U12604">
        <v>4415679445343835</v>
      </c>
    </row>
    <row r="12605" spans="1:21" x14ac:dyDescent="0.25">
      <c r="A12605" s="4" t="s">
        <v>12603</v>
      </c>
      <c r="B12605" s="4" t="s">
        <v>13405</v>
      </c>
      <c r="C12605">
        <v>-3748951530822732</v>
      </c>
      <c r="D12605">
        <v>4011396308140264</v>
      </c>
      <c r="E12605">
        <v>1.91241529406904E+16</v>
      </c>
      <c r="F12605">
        <v>1.0334774921541148E+16</v>
      </c>
      <c r="G12605">
        <v>7646651862107375</v>
      </c>
      <c r="H12605">
        <v>2.7471576789494796E+16</v>
      </c>
      <c r="I12605">
        <v>-3368251798646601</v>
      </c>
      <c r="J12605">
        <v>149821518338631</v>
      </c>
      <c r="K12605">
        <v>-2.4869721071614648E+16</v>
      </c>
      <c r="L12605">
        <v>1.7704227579535138E+16</v>
      </c>
      <c r="M12605">
        <v>3773319438534741</v>
      </c>
      <c r="N12605">
        <v>1613069016373412</v>
      </c>
      <c r="O12605">
        <v>-1.0098650240959944E+16</v>
      </c>
      <c r="P12605">
        <v>7890566400992191</v>
      </c>
      <c r="Q12605">
        <v>2935018464199818</v>
      </c>
      <c r="R12605">
        <v>-113018733043076</v>
      </c>
      <c r="S12605">
        <v>2.3618503504383216E+16</v>
      </c>
      <c r="T12605">
        <v>1529194774471274</v>
      </c>
      <c r="U12605">
        <v>-2.183219942377892E+16</v>
      </c>
    </row>
    <row r="12606" spans="1:21" x14ac:dyDescent="0.25">
      <c r="A12606" s="4" t="s">
        <v>12604</v>
      </c>
      <c r="B12606" s="4" t="s">
        <v>13405</v>
      </c>
      <c r="C12606">
        <v>-1.3494900645443096E+16</v>
      </c>
      <c r="D12606">
        <v>-1724233880084391</v>
      </c>
      <c r="E12606">
        <v>-1.9179196899559116E+16</v>
      </c>
      <c r="F12606">
        <v>1.2611864753956908E+16</v>
      </c>
      <c r="G12606">
        <v>-9037842496749998</v>
      </c>
      <c r="H12606">
        <v>368814539168723</v>
      </c>
      <c r="I12606">
        <v>-9269322020520124</v>
      </c>
      <c r="J12606">
        <v>1.3776884160398552E+16</v>
      </c>
      <c r="K12606">
        <v>2794043028885178</v>
      </c>
      <c r="L12606">
        <v>2.0616634223059096E+16</v>
      </c>
      <c r="M12606">
        <v>4046590621124734</v>
      </c>
      <c r="N12606">
        <v>1944106720112339</v>
      </c>
      <c r="O12606">
        <v>1.2558333878480592E+16</v>
      </c>
      <c r="P12606">
        <v>4232291869461587</v>
      </c>
      <c r="Q12606">
        <v>-5589546054610305</v>
      </c>
      <c r="R12606">
        <v>7259241097037852</v>
      </c>
      <c r="S12606">
        <v>2.5101766157513188E+16</v>
      </c>
      <c r="T12606">
        <v>-3805868131236005</v>
      </c>
      <c r="U12606">
        <v>1.2184525261645812E+16</v>
      </c>
    </row>
    <row r="12607" spans="1:21" x14ac:dyDescent="0.25">
      <c r="A12607" s="4" t="s">
        <v>12605</v>
      </c>
      <c r="B12607" s="4" t="s">
        <v>13405</v>
      </c>
      <c r="C12607">
        <v>-4.2963079019097192E+16</v>
      </c>
      <c r="D12607">
        <v>-5553974142163442</v>
      </c>
      <c r="E12607">
        <v>7318265339431229</v>
      </c>
      <c r="F12607">
        <v>1360252431092603</v>
      </c>
      <c r="G12607">
        <v>6901526029886693</v>
      </c>
      <c r="H12607">
        <v>-3339329367715681</v>
      </c>
      <c r="I12607">
        <v>-4425280922724592</v>
      </c>
      <c r="J12607">
        <v>3795987683938678</v>
      </c>
      <c r="K12607">
        <v>1.3106809741608648E+16</v>
      </c>
      <c r="L12607">
        <v>-2202338037785899</v>
      </c>
      <c r="M12607">
        <v>7370960306086341</v>
      </c>
      <c r="N12607">
        <v>1.2170387200212912E+16</v>
      </c>
      <c r="O12607">
        <v>2.6772050785944232E+16</v>
      </c>
      <c r="P12607">
        <v>1.8500820610435552E+16</v>
      </c>
      <c r="Q12607">
        <v>3156888106423959</v>
      </c>
      <c r="R12607">
        <v>1.0676900408892916E+16</v>
      </c>
      <c r="S12607">
        <v>2461670894096149</v>
      </c>
      <c r="T12607">
        <v>5933253399026352</v>
      </c>
      <c r="U12607">
        <v>5391794657619656</v>
      </c>
    </row>
    <row r="12608" spans="1:21" x14ac:dyDescent="0.25">
      <c r="A12608" s="4" t="s">
        <v>12606</v>
      </c>
      <c r="B12608" s="4" t="s">
        <v>13407</v>
      </c>
      <c r="C12608">
        <v>3.1114221685811444E+16</v>
      </c>
      <c r="D12608">
        <v>-4.1119941376505264E+16</v>
      </c>
      <c r="E12608">
        <v>-3.6722421409801088E+16</v>
      </c>
      <c r="F12608">
        <v>4053048499379599</v>
      </c>
      <c r="G12608">
        <v>-7174896295231716</v>
      </c>
      <c r="H12608">
        <v>1.0569126767418616E+16</v>
      </c>
      <c r="I12608">
        <v>-1490510568705459</v>
      </c>
      <c r="J12608">
        <v>-1.7876261207840616E+16</v>
      </c>
      <c r="K12608">
        <v>-1.8871469391916044E+16</v>
      </c>
      <c r="L12608">
        <v>7155522340982029</v>
      </c>
      <c r="M12608">
        <v>1.7019958983088704E+16</v>
      </c>
      <c r="N12608">
        <v>-6632355867801231</v>
      </c>
      <c r="O12608">
        <v>7574717897845261</v>
      </c>
      <c r="P12608">
        <v>-1.2680434108602436E+16</v>
      </c>
      <c r="Q12608">
        <v>-1.7169752126761896E+16</v>
      </c>
      <c r="R12608">
        <v>3571583236835489</v>
      </c>
      <c r="S12608">
        <v>2098315782605177</v>
      </c>
      <c r="T12608">
        <v>4429652544844719</v>
      </c>
      <c r="U12608">
        <v>-1.7092264893593724E+16</v>
      </c>
    </row>
    <row r="12609" spans="1:21" x14ac:dyDescent="0.25">
      <c r="A12609" s="4" t="s">
        <v>12607</v>
      </c>
      <c r="B12609" s="4" t="s">
        <v>13405</v>
      </c>
      <c r="C12609">
        <v>-4.3980858649963056E+16</v>
      </c>
      <c r="D12609">
        <v>-5.4242765590046744E+16</v>
      </c>
      <c r="E12609">
        <v>7206797495402924</v>
      </c>
      <c r="F12609">
        <v>1.0569724080413496E+16</v>
      </c>
      <c r="G12609">
        <v>7120209537073185</v>
      </c>
      <c r="H12609">
        <v>-9748104436210168</v>
      </c>
      <c r="I12609">
        <v>-5599756132282167</v>
      </c>
      <c r="J12609">
        <v>1.3091777890025004E+16</v>
      </c>
      <c r="K12609">
        <v>-1342970906418653</v>
      </c>
      <c r="L12609">
        <v>1.3103046943774756E+16</v>
      </c>
      <c r="M12609">
        <v>1157314095530314</v>
      </c>
      <c r="N12609">
        <v>1.3520609622868626E+16</v>
      </c>
      <c r="O12609">
        <v>1.0853858694989984E+16</v>
      </c>
      <c r="P12609">
        <v>6087513943789184</v>
      </c>
      <c r="Q12609">
        <v>2.6373122502080824E+16</v>
      </c>
      <c r="R12609">
        <v>6.2073736222806744E+16</v>
      </c>
      <c r="S12609">
        <v>-1.356182994206338E+16</v>
      </c>
      <c r="T12609">
        <v>443798354498784</v>
      </c>
      <c r="U12609">
        <v>6089628387613166</v>
      </c>
    </row>
    <row r="12610" spans="1:21" x14ac:dyDescent="0.25">
      <c r="A12610" s="4" t="s">
        <v>12608</v>
      </c>
      <c r="B12610" s="4" t="s">
        <v>13410</v>
      </c>
      <c r="C12610">
        <v>-9321731129858574</v>
      </c>
      <c r="D12610">
        <v>-2.5707859423865804E+16</v>
      </c>
      <c r="E12610">
        <v>-8691633622117775</v>
      </c>
      <c r="F12610">
        <v>-1.1263969674698532E+16</v>
      </c>
      <c r="G12610">
        <v>-8011837162314992</v>
      </c>
      <c r="H12610">
        <v>-4.4284799092026464E+16</v>
      </c>
      <c r="I12610">
        <v>8925167758993222</v>
      </c>
      <c r="J12610">
        <v>-2205558284168326</v>
      </c>
      <c r="K12610">
        <v>-2772393454582754</v>
      </c>
      <c r="L12610">
        <v>589525974310879</v>
      </c>
      <c r="M12610">
        <v>5791270666374598</v>
      </c>
      <c r="N12610">
        <v>-7830215899509876</v>
      </c>
      <c r="O12610">
        <v>1.7261457571646708E+16</v>
      </c>
      <c r="P12610">
        <v>2.4470888960928136E+16</v>
      </c>
      <c r="Q12610">
        <v>-1.5276819756883988E+16</v>
      </c>
      <c r="R12610">
        <v>1.0685631232533038E+16</v>
      </c>
      <c r="S12610">
        <v>9412880451157296</v>
      </c>
      <c r="T12610">
        <v>1.3051145963083202E+16</v>
      </c>
      <c r="U12610">
        <v>377140195200656</v>
      </c>
    </row>
    <row r="12611" spans="1:21" x14ac:dyDescent="0.25">
      <c r="A12611" s="4" t="s">
        <v>12609</v>
      </c>
      <c r="B12611" s="4" t="s">
        <v>13410</v>
      </c>
      <c r="C12611">
        <v>1.1091750191570708E+16</v>
      </c>
      <c r="D12611">
        <v>-3634750281263806</v>
      </c>
      <c r="E12611">
        <v>-1138833350766875</v>
      </c>
      <c r="F12611">
        <v>-1.2352122079362972E+16</v>
      </c>
      <c r="G12611">
        <v>-7837263904566941</v>
      </c>
      <c r="H12611">
        <v>-4226581422870237</v>
      </c>
      <c r="I12611">
        <v>2.7335633514921128E+16</v>
      </c>
      <c r="J12611">
        <v>-2.5823751724856004E+16</v>
      </c>
      <c r="K12611">
        <v>-2.3926242880395264E+16</v>
      </c>
      <c r="L12611">
        <v>5042477011590084</v>
      </c>
      <c r="M12611">
        <v>4.3620806929700736E+16</v>
      </c>
      <c r="N12611">
        <v>-8662667847859673</v>
      </c>
      <c r="O12611">
        <v>1.8207227602144256E+16</v>
      </c>
      <c r="P12611">
        <v>2.4392980388465376E+16</v>
      </c>
      <c r="Q12611">
        <v>2690758532653424</v>
      </c>
      <c r="R12611">
        <v>2586857923317366</v>
      </c>
      <c r="S12611">
        <v>-8223717320453178</v>
      </c>
      <c r="T12611">
        <v>-1.4809287431305256E+16</v>
      </c>
      <c r="U12611">
        <v>1.4513120437444814E+16</v>
      </c>
    </row>
    <row r="12612" spans="1:21" x14ac:dyDescent="0.25">
      <c r="A12612" s="4" t="s">
        <v>12610</v>
      </c>
      <c r="B12612" s="4" t="s">
        <v>13405</v>
      </c>
      <c r="C12612">
        <v>-2.3252805585800776E+16</v>
      </c>
      <c r="D12612">
        <v>-1.6668503611213576E+16</v>
      </c>
      <c r="E12612">
        <v>1.5702782229169544E+16</v>
      </c>
      <c r="F12612">
        <v>1.0029128131722952E+16</v>
      </c>
      <c r="G12612">
        <v>-2.2496001882530504E+16</v>
      </c>
      <c r="H12612">
        <v>2.1869478313961912E+16</v>
      </c>
      <c r="I12612">
        <v>2668703404621882</v>
      </c>
      <c r="J12612">
        <v>-1.8457367506892492E+16</v>
      </c>
      <c r="K12612">
        <v>2.5149741756426152E+16</v>
      </c>
      <c r="L12612">
        <v>3177851248016982</v>
      </c>
      <c r="M12612">
        <v>-6650451875936472</v>
      </c>
      <c r="N12612">
        <v>1.3038868124613662E+16</v>
      </c>
      <c r="O12612">
        <v>1.1876024533307064E+16</v>
      </c>
      <c r="P12612">
        <v>2697713853752881</v>
      </c>
      <c r="Q12612">
        <v>2.6218667009699004E+16</v>
      </c>
      <c r="R12612">
        <v>2.7333031674944144E+16</v>
      </c>
      <c r="S12612">
        <v>3599378978832769</v>
      </c>
      <c r="T12612">
        <v>-3434506753459902</v>
      </c>
      <c r="U12612">
        <v>6060289701599181</v>
      </c>
    </row>
    <row r="12613" spans="1:21" x14ac:dyDescent="0.25">
      <c r="A12613" s="4" t="s">
        <v>12611</v>
      </c>
      <c r="B12613" s="4" t="s">
        <v>13405</v>
      </c>
      <c r="C12613">
        <v>-4493344210642256</v>
      </c>
      <c r="D12613">
        <v>-3.0973066745051392E+16</v>
      </c>
      <c r="E12613">
        <v>6568510812360749</v>
      </c>
      <c r="F12613">
        <v>9898094248101704</v>
      </c>
      <c r="G12613">
        <v>3322273529242706</v>
      </c>
      <c r="H12613">
        <v>-2.2650005715776816E+16</v>
      </c>
      <c r="I12613">
        <v>-2.5987204036799904E+16</v>
      </c>
      <c r="J12613">
        <v>1.1904274422966568E+16</v>
      </c>
      <c r="K12613">
        <v>-4134013383272545</v>
      </c>
      <c r="L12613">
        <v>-2.211312919127652E+16</v>
      </c>
      <c r="M12613">
        <v>7742306388679647</v>
      </c>
      <c r="N12613">
        <v>4673651560705086</v>
      </c>
      <c r="O12613">
        <v>-3.6991144301081488E+16</v>
      </c>
      <c r="P12613">
        <v>-6979106325047557</v>
      </c>
      <c r="Q12613">
        <v>-9801236727228942</v>
      </c>
      <c r="R12613">
        <v>3.4465362872093104E+16</v>
      </c>
      <c r="S12613">
        <v>-4044447912047308</v>
      </c>
      <c r="T12613">
        <v>3462645128541296</v>
      </c>
      <c r="U12613">
        <v>8173076309051619</v>
      </c>
    </row>
    <row r="12614" spans="1:21" x14ac:dyDescent="0.25">
      <c r="A12614" s="4" t="s">
        <v>12612</v>
      </c>
      <c r="B12614" s="4" t="s">
        <v>13405</v>
      </c>
      <c r="C12614">
        <v>-3490283447948573</v>
      </c>
      <c r="D12614">
        <v>-1.2373311417171012E+16</v>
      </c>
      <c r="E12614">
        <v>5.5362902324338104E+16</v>
      </c>
      <c r="F12614">
        <v>1.9734830058835592E+16</v>
      </c>
      <c r="G12614">
        <v>-4.9481982711679464E+16</v>
      </c>
      <c r="H12614">
        <v>-8269425845257193</v>
      </c>
      <c r="I12614">
        <v>-6.2459840534217848E+16</v>
      </c>
      <c r="J12614">
        <v>2.3378116558970468E+16</v>
      </c>
      <c r="K12614">
        <v>2428116072111063</v>
      </c>
      <c r="L12614">
        <v>-1.0315544184619972E+16</v>
      </c>
      <c r="M12614">
        <v>5208253655251472</v>
      </c>
      <c r="N12614">
        <v>1.6242564001986842E+16</v>
      </c>
      <c r="O12614">
        <v>-1.5985549166549706E+16</v>
      </c>
      <c r="P12614">
        <v>-5.3872075450759976E+16</v>
      </c>
      <c r="Q12614">
        <v>2.6822503854919228E+16</v>
      </c>
      <c r="R12614">
        <v>2.3109458993697832E+16</v>
      </c>
      <c r="S12614">
        <v>-2803641108581049</v>
      </c>
      <c r="T12614">
        <v>-3844418403090611</v>
      </c>
      <c r="U12614">
        <v>5592099617555152</v>
      </c>
    </row>
    <row r="12615" spans="1:21" x14ac:dyDescent="0.25">
      <c r="A12615" s="4" t="s">
        <v>12613</v>
      </c>
      <c r="B12615" s="4" t="s">
        <v>13405</v>
      </c>
      <c r="C12615">
        <v>-1.0111227699375508E+16</v>
      </c>
      <c r="D12615">
        <v>2.1722059952261584E+16</v>
      </c>
      <c r="E12615">
        <v>-1.5114870566255004E+16</v>
      </c>
      <c r="F12615">
        <v>-1.5695048271066048E+16</v>
      </c>
      <c r="G12615">
        <v>8040458433186894</v>
      </c>
      <c r="H12615">
        <v>-5527865013737728</v>
      </c>
      <c r="I12615">
        <v>-2039073213255234</v>
      </c>
      <c r="J12615">
        <v>6329885753652206</v>
      </c>
      <c r="K12615">
        <v>-7035082599405187</v>
      </c>
      <c r="L12615">
        <v>-1.080917451091516E+16</v>
      </c>
      <c r="M12615">
        <v>-7472416648383298</v>
      </c>
      <c r="N12615">
        <v>-4.1411759569941096E+16</v>
      </c>
      <c r="O12615">
        <v>-2.9018793095098168E+16</v>
      </c>
      <c r="P12615">
        <v>6.1378978633018128E+16</v>
      </c>
      <c r="Q12615">
        <v>-1.6753766015979618E+16</v>
      </c>
      <c r="R12615">
        <v>1.1466782236353844E+16</v>
      </c>
      <c r="S12615">
        <v>1790235753591952</v>
      </c>
      <c r="T12615">
        <v>3.3568388541537512E+16</v>
      </c>
      <c r="U12615">
        <v>-2.176812217064984E+16</v>
      </c>
    </row>
    <row r="12616" spans="1:21" x14ac:dyDescent="0.25">
      <c r="A12616" s="4" t="s">
        <v>12614</v>
      </c>
      <c r="B12616" s="4" t="s">
        <v>13405</v>
      </c>
      <c r="C12616">
        <v>-9897941780283876</v>
      </c>
      <c r="D12616">
        <v>-1913319264640014</v>
      </c>
      <c r="E12616">
        <v>2.4805480843043464E+16</v>
      </c>
      <c r="F12616">
        <v>8889238498421548</v>
      </c>
      <c r="G12616">
        <v>4750593891064119</v>
      </c>
      <c r="H12616">
        <v>-1.1821568807018096E+16</v>
      </c>
      <c r="I12616">
        <v>-8657236829740779</v>
      </c>
      <c r="J12616">
        <v>6980601698974391</v>
      </c>
      <c r="K12616">
        <v>2.1497543337638728E+16</v>
      </c>
      <c r="L12616">
        <v>-4.4067694993715568E+16</v>
      </c>
      <c r="M12616">
        <v>3042542379169548</v>
      </c>
      <c r="N12616">
        <v>1283158135623049</v>
      </c>
      <c r="O12616">
        <v>1.3874142498158496E+16</v>
      </c>
      <c r="P12616">
        <v>1.3674795773376708E+16</v>
      </c>
      <c r="Q12616">
        <v>-627415818230714</v>
      </c>
      <c r="R12616">
        <v>-7151921082509133</v>
      </c>
      <c r="S12616">
        <v>4288461667448738</v>
      </c>
      <c r="T12616">
        <v>5151435984018452</v>
      </c>
      <c r="U12616">
        <v>-5604599491611062</v>
      </c>
    </row>
    <row r="12617" spans="1:21" x14ac:dyDescent="0.25">
      <c r="A12617" s="4" t="s">
        <v>12615</v>
      </c>
      <c r="B12617" s="4" t="s">
        <v>13405</v>
      </c>
      <c r="C12617">
        <v>-2.7482798121780384E+16</v>
      </c>
      <c r="D12617">
        <v>-1530500531788747</v>
      </c>
      <c r="E12617">
        <v>3.4016423581898552E+16</v>
      </c>
      <c r="F12617">
        <v>3685484433983461</v>
      </c>
      <c r="G12617">
        <v>4419267291665863</v>
      </c>
      <c r="H12617">
        <v>-2317526478155709</v>
      </c>
      <c r="I12617">
        <v>2266750303756879</v>
      </c>
      <c r="J12617">
        <v>-6074112705302794</v>
      </c>
      <c r="K12617">
        <v>2.7535916214626484E+16</v>
      </c>
      <c r="L12617">
        <v>-8470807492489279</v>
      </c>
      <c r="M12617">
        <v>-1.9945906945385228E+16</v>
      </c>
      <c r="N12617">
        <v>3229521516562901</v>
      </c>
      <c r="O12617">
        <v>3220594404554413</v>
      </c>
      <c r="P12617">
        <v>-1829508507702259</v>
      </c>
      <c r="Q12617">
        <v>3.0969067874598356E+16</v>
      </c>
      <c r="R12617">
        <v>6822225080842231</v>
      </c>
      <c r="S12617">
        <v>-1.1391261567722008E+16</v>
      </c>
      <c r="T12617">
        <v>-6720064115184535</v>
      </c>
      <c r="U12617">
        <v>4.5392045258347904E+16</v>
      </c>
    </row>
    <row r="12618" spans="1:21" x14ac:dyDescent="0.25">
      <c r="A12618" s="4" t="s">
        <v>12616</v>
      </c>
      <c r="B12618" s="4" t="s">
        <v>13405</v>
      </c>
      <c r="C12618">
        <v>-4793003615479716</v>
      </c>
      <c r="D12618">
        <v>-4484840563675738</v>
      </c>
      <c r="E12618">
        <v>8492307985909524</v>
      </c>
      <c r="F12618">
        <v>1.4754235414286346E+16</v>
      </c>
      <c r="G12618">
        <v>5422385997975532</v>
      </c>
      <c r="H12618">
        <v>-2340766320161985</v>
      </c>
      <c r="I12618">
        <v>-3915714509513034</v>
      </c>
      <c r="J12618">
        <v>2.9380745146013392E+16</v>
      </c>
      <c r="K12618">
        <v>6920631443178687</v>
      </c>
      <c r="L12618">
        <v>-1777112778864124</v>
      </c>
      <c r="M12618">
        <v>8890529451503563</v>
      </c>
      <c r="N12618">
        <v>1.4341867364916912E+16</v>
      </c>
      <c r="O12618">
        <v>3.4209262722918196E+16</v>
      </c>
      <c r="P12618">
        <v>-4.5972814419680656E+16</v>
      </c>
      <c r="Q12618">
        <v>2.3427908237407672E+16</v>
      </c>
      <c r="R12618">
        <v>9315435579345576</v>
      </c>
      <c r="S12618">
        <v>1.1450460387222892E+16</v>
      </c>
      <c r="T12618">
        <v>520531084727601</v>
      </c>
      <c r="U12618">
        <v>6768281213179077</v>
      </c>
    </row>
    <row r="12619" spans="1:21" x14ac:dyDescent="0.25">
      <c r="A12619" s="4" t="s">
        <v>12617</v>
      </c>
      <c r="B12619" s="4" t="s">
        <v>13405</v>
      </c>
      <c r="C12619">
        <v>-3.3812048227643192E+16</v>
      </c>
      <c r="D12619">
        <v>-9487700090220792</v>
      </c>
      <c r="E12619">
        <v>5.3597362465105184E+16</v>
      </c>
      <c r="F12619">
        <v>8922958469996317</v>
      </c>
      <c r="G12619">
        <v>2126119674127093</v>
      </c>
      <c r="H12619">
        <v>-5752458435093577</v>
      </c>
      <c r="I12619">
        <v>-6133321590511892</v>
      </c>
      <c r="J12619">
        <v>1869406643389301</v>
      </c>
      <c r="K12619">
        <v>-8758358786043903</v>
      </c>
      <c r="L12619">
        <v>1.1645161635562534E+16</v>
      </c>
      <c r="M12619">
        <v>1.0263065414630268E+16</v>
      </c>
      <c r="N12619">
        <v>1.7214369586214772E+16</v>
      </c>
      <c r="O12619">
        <v>1.0328860890591444E+16</v>
      </c>
      <c r="P12619">
        <v>4.8336741065351296E+16</v>
      </c>
      <c r="Q12619">
        <v>2.5585096277908272E+16</v>
      </c>
      <c r="R12619">
        <v>1.0272207400492788E+16</v>
      </c>
      <c r="S12619">
        <v>5287107743105091</v>
      </c>
      <c r="T12619">
        <v>6894336650432038</v>
      </c>
      <c r="U12619">
        <v>4332423317730588</v>
      </c>
    </row>
    <row r="12620" spans="1:21" x14ac:dyDescent="0.25">
      <c r="A12620" s="4" t="s">
        <v>12618</v>
      </c>
      <c r="B12620" s="4" t="s">
        <v>13405</v>
      </c>
      <c r="C12620">
        <v>-3.1134220283445472E+16</v>
      </c>
      <c r="D12620">
        <v>2.8507563759317648E+16</v>
      </c>
      <c r="E12620">
        <v>7443422617316133</v>
      </c>
      <c r="F12620">
        <v>5.4675144893884888E+16</v>
      </c>
      <c r="G12620">
        <v>974084695636152</v>
      </c>
      <c r="H12620">
        <v>-3571207747320102</v>
      </c>
      <c r="I12620">
        <v>4958995445148301</v>
      </c>
      <c r="J12620">
        <v>4885691103038113</v>
      </c>
      <c r="K12620">
        <v>-8946923193749066</v>
      </c>
      <c r="L12620">
        <v>7122090089169361</v>
      </c>
      <c r="M12620">
        <v>3.5797378053315676E+16</v>
      </c>
      <c r="N12620">
        <v>4167852652189117</v>
      </c>
      <c r="O12620">
        <v>-5719931781972674</v>
      </c>
      <c r="P12620">
        <v>1.7124078242618294E+16</v>
      </c>
      <c r="Q12620">
        <v>2.1071660209286276E+16</v>
      </c>
      <c r="R12620">
        <v>1.066240724606938E+16</v>
      </c>
      <c r="S12620">
        <v>374781858069892</v>
      </c>
      <c r="T12620">
        <v>3956381031312346</v>
      </c>
      <c r="U12620">
        <v>-2.3432280958795044E+16</v>
      </c>
    </row>
    <row r="12621" spans="1:21" x14ac:dyDescent="0.25">
      <c r="A12621" s="4" t="s">
        <v>12619</v>
      </c>
      <c r="B12621" s="4" t="s">
        <v>13405</v>
      </c>
      <c r="C12621">
        <v>-4703646061098784</v>
      </c>
      <c r="D12621">
        <v>-3683033758450925</v>
      </c>
      <c r="E12621">
        <v>8018029888101967</v>
      </c>
      <c r="F12621">
        <v>1417461931732544</v>
      </c>
      <c r="G12621">
        <v>6185550590974784</v>
      </c>
      <c r="H12621">
        <v>-2076600160177503</v>
      </c>
      <c r="I12621">
        <v>-1.4859016893141496E+16</v>
      </c>
      <c r="J12621">
        <v>1.8738634944021856E+16</v>
      </c>
      <c r="K12621">
        <v>3.3395410311405184E+16</v>
      </c>
      <c r="L12621">
        <v>-7315438802108756</v>
      </c>
      <c r="M12621">
        <v>8275085050056051</v>
      </c>
      <c r="N12621">
        <v>1857377163795943</v>
      </c>
      <c r="O12621">
        <v>3010020158818183</v>
      </c>
      <c r="P12621">
        <v>-1.6795908170174296E+16</v>
      </c>
      <c r="Q12621">
        <v>3040969142814902</v>
      </c>
      <c r="R12621">
        <v>7.4335409173090176E+16</v>
      </c>
      <c r="S12621">
        <v>7660227318421746</v>
      </c>
      <c r="T12621">
        <v>3973566204607376</v>
      </c>
      <c r="U12621">
        <v>5551300846555282</v>
      </c>
    </row>
    <row r="12622" spans="1:21" x14ac:dyDescent="0.25">
      <c r="A12622" s="4" t="s">
        <v>12620</v>
      </c>
      <c r="B12622" s="4" t="s">
        <v>13405</v>
      </c>
      <c r="C12622">
        <v>-3.0103826451305816E+16</v>
      </c>
      <c r="D12622">
        <v>2298301532657473</v>
      </c>
      <c r="E12622">
        <v>3770909845702511</v>
      </c>
      <c r="F12622">
        <v>1.0230486357046138E+16</v>
      </c>
      <c r="G12622">
        <v>1.5320652220937902E+16</v>
      </c>
      <c r="H12622">
        <v>-4425375237935077</v>
      </c>
      <c r="I12622">
        <v>1.4434936344309636E+16</v>
      </c>
      <c r="J12622">
        <v>6308489583093141</v>
      </c>
      <c r="K12622">
        <v>1.3444138172951534E+16</v>
      </c>
      <c r="L12622">
        <v>5222119648389608</v>
      </c>
      <c r="M12622">
        <v>7665646151863761</v>
      </c>
      <c r="N12622">
        <v>3761268074735034</v>
      </c>
      <c r="O12622">
        <v>-1.1244099784873264E+16</v>
      </c>
      <c r="P12622">
        <v>4.6164367985383904E+16</v>
      </c>
      <c r="Q12622">
        <v>-2567017827415956</v>
      </c>
      <c r="R12622">
        <v>-4849045372512695</v>
      </c>
      <c r="S12622">
        <v>1.0277853832923244E+16</v>
      </c>
      <c r="T12622">
        <v>9175786265619876</v>
      </c>
      <c r="U12622">
        <v>9406394412543536</v>
      </c>
    </row>
    <row r="12623" spans="1:21" x14ac:dyDescent="0.25">
      <c r="A12623" s="4" t="s">
        <v>12621</v>
      </c>
      <c r="B12623" s="4" t="s">
        <v>13405</v>
      </c>
      <c r="C12623">
        <v>-4446397386166306</v>
      </c>
      <c r="D12623">
        <v>-3279081469726058</v>
      </c>
      <c r="E12623">
        <v>6169588296163165</v>
      </c>
      <c r="F12623">
        <v>1422429834759054</v>
      </c>
      <c r="G12623">
        <v>3665729688115547</v>
      </c>
      <c r="H12623">
        <v>666147497986554</v>
      </c>
      <c r="I12623">
        <v>-3329976895386115</v>
      </c>
      <c r="J12623">
        <v>1150114719860545</v>
      </c>
      <c r="K12623">
        <v>1947244294776733</v>
      </c>
      <c r="L12623">
        <v>1.0034913032617486E+16</v>
      </c>
      <c r="M12623">
        <v>7824225551343209</v>
      </c>
      <c r="N12623">
        <v>4250005109211871</v>
      </c>
      <c r="O12623">
        <v>4.4925926468478368E+16</v>
      </c>
      <c r="P12623">
        <v>8746393779005897</v>
      </c>
      <c r="Q12623">
        <v>968917427681848</v>
      </c>
      <c r="R12623">
        <v>1670657269725583</v>
      </c>
      <c r="S12623">
        <v>1.5064226028631456E+16</v>
      </c>
      <c r="T12623">
        <v>1.7817505027962376E+16</v>
      </c>
      <c r="U12623">
        <v>6984557273863043</v>
      </c>
    </row>
    <row r="12624" spans="1:21" x14ac:dyDescent="0.25">
      <c r="A12624" s="4" t="s">
        <v>12622</v>
      </c>
      <c r="B12624" s="4" t="s">
        <v>13405</v>
      </c>
      <c r="C12624">
        <v>-4.4812348403929384E+16</v>
      </c>
      <c r="D12624">
        <v>-149206462000681</v>
      </c>
      <c r="E12624">
        <v>6871083347821412</v>
      </c>
      <c r="F12624">
        <v>1.3954595245313364E+16</v>
      </c>
      <c r="G12624">
        <v>7339103276519705</v>
      </c>
      <c r="H12624">
        <v>-2526412583689492</v>
      </c>
      <c r="I12624">
        <v>-2.3126644408495448E+16</v>
      </c>
      <c r="J12624">
        <v>2.1129067115331504E+16</v>
      </c>
      <c r="K12624">
        <v>-4.7661618535424984E+16</v>
      </c>
      <c r="L12624">
        <v>4140379684146494</v>
      </c>
      <c r="M12624">
        <v>8749529673894241</v>
      </c>
      <c r="N12624">
        <v>2.3804396108217044E+16</v>
      </c>
      <c r="O12624">
        <v>1842074290264142</v>
      </c>
      <c r="P12624">
        <v>8942673808585494</v>
      </c>
      <c r="Q12624">
        <v>4.0314168606935232E+16</v>
      </c>
      <c r="R12624">
        <v>-9792712844120492</v>
      </c>
      <c r="S12624">
        <v>2698751552757692</v>
      </c>
      <c r="T12624">
        <v>5361083780935264</v>
      </c>
      <c r="U12624">
        <v>2225458211632281</v>
      </c>
    </row>
    <row r="12625" spans="1:21" x14ac:dyDescent="0.25">
      <c r="A12625" s="4" t="s">
        <v>12623</v>
      </c>
      <c r="B12625" s="4" t="s">
        <v>13405</v>
      </c>
      <c r="C12625">
        <v>-3449013466099947</v>
      </c>
      <c r="D12625">
        <v>-9771432761490596</v>
      </c>
      <c r="E12625">
        <v>4871909657232249</v>
      </c>
      <c r="F12625">
        <v>9482568906729276</v>
      </c>
      <c r="G12625">
        <v>6557371775047188</v>
      </c>
      <c r="H12625">
        <v>2115785219347368</v>
      </c>
      <c r="I12625">
        <v>4324172383231948</v>
      </c>
      <c r="J12625">
        <v>411621807773199</v>
      </c>
      <c r="K12625">
        <v>2.2199025315171668E+16</v>
      </c>
      <c r="L12625">
        <v>-2133864563618871</v>
      </c>
      <c r="M12625">
        <v>-1.7540501249369184E+16</v>
      </c>
      <c r="N12625">
        <v>1.1711449038775728E+16</v>
      </c>
      <c r="O12625">
        <v>3865199316377623</v>
      </c>
      <c r="P12625">
        <v>4.4427482276051896E+16</v>
      </c>
      <c r="Q12625">
        <v>2.0210499920190776E+16</v>
      </c>
      <c r="R12625">
        <v>4804419317518025</v>
      </c>
      <c r="S12625">
        <v>9401712508666344</v>
      </c>
      <c r="T12625">
        <v>9096200654350200</v>
      </c>
      <c r="U12625">
        <v>7035358083282196</v>
      </c>
    </row>
    <row r="12626" spans="1:21" x14ac:dyDescent="0.25">
      <c r="A12626" s="4" t="s">
        <v>12624</v>
      </c>
      <c r="B12626" s="4" t="s">
        <v>13405</v>
      </c>
      <c r="C12626">
        <v>-3288455354108457</v>
      </c>
      <c r="D12626">
        <v>6752691577224906</v>
      </c>
      <c r="E12626">
        <v>8795633864307692</v>
      </c>
      <c r="F12626">
        <v>9280796610954784</v>
      </c>
      <c r="G12626">
        <v>1.1931207230281728E+16</v>
      </c>
      <c r="H12626">
        <v>-4553696558706718</v>
      </c>
      <c r="I12626">
        <v>-3.1227697331150344E+16</v>
      </c>
      <c r="J12626">
        <v>2261828588614256</v>
      </c>
      <c r="K12626">
        <v>-1.0740364267991984E+16</v>
      </c>
      <c r="L12626">
        <v>5625000538830226</v>
      </c>
      <c r="M12626">
        <v>5.5661968842561896E+16</v>
      </c>
      <c r="N12626">
        <v>4652699657303145</v>
      </c>
      <c r="O12626">
        <v>-4172378206916683</v>
      </c>
      <c r="P12626">
        <v>210724429469409</v>
      </c>
      <c r="Q12626">
        <v>9983958088770964</v>
      </c>
      <c r="R12626">
        <v>-5851706366644783</v>
      </c>
      <c r="S12626">
        <v>3378406359888706</v>
      </c>
      <c r="T12626">
        <v>1.7037955242070932E+16</v>
      </c>
      <c r="U12626">
        <v>-1.1514150730951564E+16</v>
      </c>
    </row>
    <row r="12627" spans="1:21" x14ac:dyDescent="0.25">
      <c r="A12627" s="4" t="s">
        <v>12625</v>
      </c>
      <c r="B12627" s="4" t="s">
        <v>13407</v>
      </c>
      <c r="C12627">
        <v>2.7338020496070452E+16</v>
      </c>
      <c r="D12627">
        <v>1.089453959366498E+16</v>
      </c>
      <c r="E12627">
        <v>-2.1920092230546056E+16</v>
      </c>
      <c r="F12627">
        <v>-1.3559797888495452E+16</v>
      </c>
      <c r="G12627">
        <v>2320477939198052</v>
      </c>
      <c r="H12627">
        <v>-1.3707909888886288E+16</v>
      </c>
      <c r="I12627">
        <v>-2.4793036109137612E+16</v>
      </c>
      <c r="J12627">
        <v>1.6772422941206788E+16</v>
      </c>
      <c r="K12627">
        <v>7808287430689183</v>
      </c>
      <c r="L12627">
        <v>3.0588774214075232E+16</v>
      </c>
      <c r="M12627">
        <v>-3175163552877679</v>
      </c>
      <c r="N12627">
        <v>-6850256550127178</v>
      </c>
      <c r="O12627">
        <v>-1.9816866923424144E+16</v>
      </c>
      <c r="P12627">
        <v>8532869183835884</v>
      </c>
      <c r="Q12627">
        <v>2.2624897026620928E+16</v>
      </c>
      <c r="R12627">
        <v>-8802563605160513</v>
      </c>
      <c r="S12627">
        <v>3.5036885601276752E+16</v>
      </c>
      <c r="T12627">
        <v>-1918202725468036</v>
      </c>
      <c r="U12627">
        <v>-4.17634986353454E+16</v>
      </c>
    </row>
    <row r="12628" spans="1:21" x14ac:dyDescent="0.25">
      <c r="A12628" s="4" t="s">
        <v>12626</v>
      </c>
      <c r="B12628" s="4" t="s">
        <v>13405</v>
      </c>
      <c r="C12628">
        <v>-4.1435009193518144E+16</v>
      </c>
      <c r="D12628">
        <v>6717237629037581</v>
      </c>
      <c r="E12628">
        <v>2.4187127426819684E+16</v>
      </c>
      <c r="F12628">
        <v>9728162172317608</v>
      </c>
      <c r="G12628">
        <v>7605228592882811</v>
      </c>
      <c r="H12628">
        <v>1.8474397680387976E+16</v>
      </c>
      <c r="I12628">
        <v>-2928534621786333</v>
      </c>
      <c r="J12628">
        <v>5485993524735288</v>
      </c>
      <c r="K12628">
        <v>-1.4736504884951732E+16</v>
      </c>
      <c r="L12628">
        <v>-2118644134874224</v>
      </c>
      <c r="M12628">
        <v>7931422198125443</v>
      </c>
      <c r="N12628">
        <v>1.2369369693328748E+16</v>
      </c>
      <c r="O12628">
        <v>-3697944466210535</v>
      </c>
      <c r="P12628">
        <v>5831176087750239</v>
      </c>
      <c r="Q12628">
        <v>-1.7553127539349348E+16</v>
      </c>
      <c r="R12628">
        <v>1.4796086638372616E+16</v>
      </c>
      <c r="S12628">
        <v>2466532578949893</v>
      </c>
      <c r="T12628">
        <v>5234283493848584</v>
      </c>
      <c r="U12628">
        <v>1.9421924143484528E+16</v>
      </c>
    </row>
    <row r="12629" spans="1:21" x14ac:dyDescent="0.25">
      <c r="A12629" s="4" t="s">
        <v>12627</v>
      </c>
      <c r="B12629" s="4" t="s">
        <v>13405</v>
      </c>
      <c r="C12629">
        <v>-4.4368255596694104E+16</v>
      </c>
      <c r="D12629">
        <v>-7107201257324718</v>
      </c>
      <c r="E12629">
        <v>7673688861465304</v>
      </c>
      <c r="F12629">
        <v>1.4759368464524456E+16</v>
      </c>
      <c r="G12629">
        <v>4899058121587471</v>
      </c>
      <c r="H12629">
        <v>3419261553292577</v>
      </c>
      <c r="I12629">
        <v>-1.1881923107129076E+16</v>
      </c>
      <c r="J12629">
        <v>1.5753820538052508E+16</v>
      </c>
      <c r="K12629">
        <v>1.1020026413342452E+16</v>
      </c>
      <c r="L12629">
        <v>-974361672808972</v>
      </c>
      <c r="M12629">
        <v>6739698914170265</v>
      </c>
      <c r="N12629">
        <v>2.8638202296364912E+16</v>
      </c>
      <c r="O12629">
        <v>5.7584848149746608E+16</v>
      </c>
      <c r="P12629">
        <v>5077977225745751</v>
      </c>
      <c r="Q12629">
        <v>2.3365057259648576E+16</v>
      </c>
      <c r="R12629">
        <v>2.2453185940800188E+16</v>
      </c>
      <c r="S12629">
        <v>4610711947138606</v>
      </c>
      <c r="T12629">
        <v>2.6858960284676628E+16</v>
      </c>
      <c r="U12629">
        <v>8106663736553325</v>
      </c>
    </row>
    <row r="12630" spans="1:21" x14ac:dyDescent="0.25">
      <c r="A12630" s="4" t="s">
        <v>12628</v>
      </c>
      <c r="B12630" s="4" t="s">
        <v>13405</v>
      </c>
      <c r="C12630">
        <v>-4329868579625255</v>
      </c>
      <c r="D12630">
        <v>5592491664196329</v>
      </c>
      <c r="E12630">
        <v>8494115368249265</v>
      </c>
      <c r="F12630">
        <v>1.1475501555711422E+16</v>
      </c>
      <c r="G12630">
        <v>5103113475099496</v>
      </c>
      <c r="H12630">
        <v>-2.3143709560148504E+16</v>
      </c>
      <c r="I12630">
        <v>1.8814747088255856E+16</v>
      </c>
      <c r="J12630">
        <v>4.5755402852269664E+16</v>
      </c>
      <c r="K12630">
        <v>8019546157605593</v>
      </c>
      <c r="L12630">
        <v>2892239482338023</v>
      </c>
      <c r="M12630">
        <v>8282516690411312</v>
      </c>
      <c r="N12630">
        <v>3273729819427178</v>
      </c>
      <c r="O12630">
        <v>8146677676888264</v>
      </c>
      <c r="P12630">
        <v>-7666445761101744</v>
      </c>
      <c r="Q12630">
        <v>3539971772178726</v>
      </c>
      <c r="R12630">
        <v>-6268407691248215</v>
      </c>
      <c r="S12630">
        <v>4423135557800995</v>
      </c>
      <c r="T12630">
        <v>1.6780215760711942E+16</v>
      </c>
      <c r="U12630">
        <v>8845895708031416</v>
      </c>
    </row>
    <row r="12631" spans="1:21" x14ac:dyDescent="0.25">
      <c r="A12631" s="4" t="s">
        <v>12629</v>
      </c>
      <c r="B12631" s="4" t="s">
        <v>13405</v>
      </c>
      <c r="C12631">
        <v>-2253255137384533</v>
      </c>
      <c r="D12631">
        <v>1101857262757971</v>
      </c>
      <c r="E12631">
        <v>-1.3626842950163208E+16</v>
      </c>
      <c r="F12631">
        <v>1.4738366253945526E+16</v>
      </c>
      <c r="G12631">
        <v>1562219102949832</v>
      </c>
      <c r="H12631">
        <v>-7600362441169398</v>
      </c>
      <c r="I12631">
        <v>-2.2718796100937032E+16</v>
      </c>
      <c r="J12631">
        <v>3725116119252034</v>
      </c>
      <c r="K12631">
        <v>-5602824056850142</v>
      </c>
      <c r="L12631">
        <v>-5.2385520287780456E+16</v>
      </c>
      <c r="M12631">
        <v>9748952681159416</v>
      </c>
      <c r="N12631">
        <v>-1.5964271920770476E+16</v>
      </c>
      <c r="O12631">
        <v>-8438166386826751</v>
      </c>
      <c r="P12631">
        <v>2346806740802945</v>
      </c>
      <c r="Q12631">
        <v>1.4770096373168518E+16</v>
      </c>
      <c r="R12631">
        <v>3310937990551878</v>
      </c>
      <c r="S12631">
        <v>8943399702734299</v>
      </c>
      <c r="T12631">
        <v>-1.4840046781373376E+16</v>
      </c>
      <c r="U12631">
        <v>-2.2138722704837576E+16</v>
      </c>
    </row>
    <row r="12632" spans="1:21" x14ac:dyDescent="0.25">
      <c r="A12632" s="4" t="s">
        <v>12630</v>
      </c>
      <c r="B12632" s="4" t="s">
        <v>13405</v>
      </c>
      <c r="C12632">
        <v>-4.6454566570171632E+16</v>
      </c>
      <c r="D12632">
        <v>2447147495561196</v>
      </c>
      <c r="E12632">
        <v>5.5319120562064232E+16</v>
      </c>
      <c r="F12632">
        <v>1.1360204953359696E+16</v>
      </c>
      <c r="G12632">
        <v>6701071831246537</v>
      </c>
      <c r="H12632">
        <v>-5176280560714771</v>
      </c>
      <c r="I12632">
        <v>-2091079383893999</v>
      </c>
      <c r="J12632">
        <v>8938241409551935</v>
      </c>
      <c r="K12632">
        <v>-9018402459036688</v>
      </c>
      <c r="L12632">
        <v>-1.8197997927401008E+16</v>
      </c>
      <c r="M12632">
        <v>938307432903188</v>
      </c>
      <c r="N12632">
        <v>8082556952158168</v>
      </c>
      <c r="O12632">
        <v>-1.5720319861949654E+16</v>
      </c>
      <c r="P12632">
        <v>1.2205360177990114E+16</v>
      </c>
      <c r="Q12632">
        <v>-1.6430176419765626E+16</v>
      </c>
      <c r="R12632">
        <v>3.0386984690443196E+16</v>
      </c>
      <c r="S12632">
        <v>2127394700337921</v>
      </c>
      <c r="T12632">
        <v>4676281497225189</v>
      </c>
      <c r="U12632">
        <v>6492978277944117</v>
      </c>
    </row>
    <row r="12633" spans="1:21" x14ac:dyDescent="0.25">
      <c r="A12633" s="4" t="s">
        <v>12631</v>
      </c>
      <c r="B12633" s="4" t="s">
        <v>13407</v>
      </c>
      <c r="C12633">
        <v>-1.106580702740476E+16</v>
      </c>
      <c r="D12633">
        <v>-1.2446007535930828E+16</v>
      </c>
      <c r="E12633">
        <v>-1.3924633401702608E+16</v>
      </c>
      <c r="F12633">
        <v>-5540932360238325</v>
      </c>
      <c r="G12633">
        <v>-8382353759314259</v>
      </c>
      <c r="H12633">
        <v>-2.0956479458551844E+16</v>
      </c>
      <c r="I12633">
        <v>3518266658098531</v>
      </c>
      <c r="J12633">
        <v>-2.2695851932835152E+16</v>
      </c>
      <c r="K12633">
        <v>-2.9037574168748452E+16</v>
      </c>
      <c r="L12633">
        <v>713295031862195</v>
      </c>
      <c r="M12633">
        <v>5714175116033143</v>
      </c>
      <c r="N12633">
        <v>-7386597435385874</v>
      </c>
      <c r="O12633">
        <v>2.2966785783531776E+16</v>
      </c>
      <c r="P12633">
        <v>4.758406532432136E+16</v>
      </c>
      <c r="Q12633">
        <v>69962146801135</v>
      </c>
      <c r="R12633">
        <v>1.1989191945474256E+16</v>
      </c>
      <c r="S12633">
        <v>-8127670895491958</v>
      </c>
      <c r="T12633">
        <v>-8695028558866748</v>
      </c>
      <c r="U12633">
        <v>-9527449546458696</v>
      </c>
    </row>
    <row r="12634" spans="1:21" x14ac:dyDescent="0.25">
      <c r="A12634" s="4" t="s">
        <v>12632</v>
      </c>
      <c r="B12634" s="4" t="s">
        <v>13405</v>
      </c>
      <c r="C12634">
        <v>-1360972678763256</v>
      </c>
      <c r="D12634">
        <v>-1.0306588765998076E+16</v>
      </c>
      <c r="E12634">
        <v>2.8916113294609504E+16</v>
      </c>
      <c r="F12634">
        <v>318610755446767</v>
      </c>
      <c r="G12634">
        <v>9734183825657526</v>
      </c>
      <c r="H12634">
        <v>2104200378881565</v>
      </c>
      <c r="I12634">
        <v>-3567541065774491</v>
      </c>
      <c r="J12634">
        <v>3987303681136418</v>
      </c>
      <c r="K12634">
        <v>2.4737302362691416E+16</v>
      </c>
      <c r="L12634">
        <v>-1.2515690392053128E+16</v>
      </c>
      <c r="M12634">
        <v>2695928204520558</v>
      </c>
      <c r="N12634">
        <v>4250829072605198</v>
      </c>
      <c r="O12634">
        <v>6291667058226222</v>
      </c>
      <c r="P12634">
        <v>2.7725392308395424E+16</v>
      </c>
      <c r="Q12634">
        <v>8925525541746965</v>
      </c>
      <c r="R12634">
        <v>2.0583626070691776E+16</v>
      </c>
      <c r="S12634">
        <v>1239081853584175</v>
      </c>
      <c r="T12634">
        <v>-2.6193619205856332E+16</v>
      </c>
      <c r="U12634">
        <v>-6225381260336632</v>
      </c>
    </row>
    <row r="12635" spans="1:21" x14ac:dyDescent="0.25">
      <c r="A12635" s="4" t="s">
        <v>12633</v>
      </c>
      <c r="B12635" s="4" t="s">
        <v>13405</v>
      </c>
      <c r="C12635">
        <v>-3.894517641715464E+16</v>
      </c>
      <c r="D12635">
        <v>-7236570963390374</v>
      </c>
      <c r="E12635">
        <v>7104913594285311</v>
      </c>
      <c r="F12635">
        <v>1.3589762210338302E+16</v>
      </c>
      <c r="G12635">
        <v>6129983443118036</v>
      </c>
      <c r="H12635">
        <v>-4.9240671972649704E+16</v>
      </c>
      <c r="I12635">
        <v>-3.1080042575549664E+16</v>
      </c>
      <c r="J12635">
        <v>3.080696129656396E+16</v>
      </c>
      <c r="K12635">
        <v>5742127047648259</v>
      </c>
      <c r="L12635">
        <v>-1.7414556396758686E+16</v>
      </c>
      <c r="M12635">
        <v>8245932589305124</v>
      </c>
      <c r="N12635">
        <v>4.4285434756819176E+16</v>
      </c>
      <c r="O12635">
        <v>2679698503674367</v>
      </c>
      <c r="P12635">
        <v>3031294664498936</v>
      </c>
      <c r="Q12635">
        <v>1.7969940112516256E+16</v>
      </c>
      <c r="R12635">
        <v>-1.4634772507247044E+16</v>
      </c>
      <c r="S12635">
        <v>1.226392758796286E+16</v>
      </c>
      <c r="T12635">
        <v>1768711332263703</v>
      </c>
      <c r="U12635">
        <v>3.0034474437215424E+16</v>
      </c>
    </row>
    <row r="12636" spans="1:21" x14ac:dyDescent="0.25">
      <c r="A12636" s="4" t="s">
        <v>12634</v>
      </c>
      <c r="B12636" s="4" t="s">
        <v>13405</v>
      </c>
      <c r="C12636">
        <v>-4030891930051656</v>
      </c>
      <c r="D12636">
        <v>-5.4521994962719376E+16</v>
      </c>
      <c r="E12636">
        <v>5974666152260199</v>
      </c>
      <c r="F12636">
        <v>133602950839724</v>
      </c>
      <c r="G12636">
        <v>5.3440475680524504E+16</v>
      </c>
      <c r="H12636">
        <v>2.6172725421233212E+16</v>
      </c>
      <c r="I12636">
        <v>-4.1190577509777664E+16</v>
      </c>
      <c r="J12636">
        <v>2.4907664694721228E+16</v>
      </c>
      <c r="K12636">
        <v>7583902882821451</v>
      </c>
      <c r="L12636">
        <v>-1.5301877398784536E+16</v>
      </c>
      <c r="M12636">
        <v>7886606608244903</v>
      </c>
      <c r="N12636">
        <v>3957873059359417</v>
      </c>
      <c r="O12636">
        <v>3307060416795709</v>
      </c>
      <c r="P12636">
        <v>6695682179804416</v>
      </c>
      <c r="Q12636">
        <v>8859796634572105</v>
      </c>
      <c r="R12636">
        <v>1.8570704260935048E+16</v>
      </c>
      <c r="S12636">
        <v>3928388740134857</v>
      </c>
      <c r="T12636">
        <v>7050769139899625</v>
      </c>
      <c r="U12636">
        <v>6575844511057252</v>
      </c>
    </row>
    <row r="12637" spans="1:21" x14ac:dyDescent="0.25">
      <c r="A12637" s="4" t="s">
        <v>12635</v>
      </c>
      <c r="B12637" s="4" t="s">
        <v>13405</v>
      </c>
      <c r="C12637">
        <v>-4569399645087903</v>
      </c>
      <c r="D12637">
        <v>2.6022072498280644E+16</v>
      </c>
      <c r="E12637">
        <v>5.4286508771269616E+16</v>
      </c>
      <c r="F12637">
        <v>120187422232838</v>
      </c>
      <c r="G12637">
        <v>6685058526220064</v>
      </c>
      <c r="H12637">
        <v>-1.6109544843255588E+16</v>
      </c>
      <c r="I12637">
        <v>-3466608546802685</v>
      </c>
      <c r="J12637">
        <v>1.6986347524726276E+16</v>
      </c>
      <c r="K12637">
        <v>-6909740303426303</v>
      </c>
      <c r="L12637">
        <v>-6352156704007043</v>
      </c>
      <c r="M12637">
        <v>8522866963316693</v>
      </c>
      <c r="N12637">
        <v>9958199572551322</v>
      </c>
      <c r="O12637">
        <v>-9508919477067786</v>
      </c>
      <c r="P12637">
        <v>1639471772308876</v>
      </c>
      <c r="Q12637">
        <v>5982289045083284</v>
      </c>
      <c r="R12637">
        <v>4669043349414225</v>
      </c>
      <c r="S12637">
        <v>1.7696862972404828E+16</v>
      </c>
      <c r="T12637">
        <v>5178785887350928</v>
      </c>
      <c r="U12637">
        <v>3146808676544408</v>
      </c>
    </row>
    <row r="12638" spans="1:21" x14ac:dyDescent="0.25">
      <c r="A12638" s="4" t="s">
        <v>12636</v>
      </c>
      <c r="B12638" s="4" t="s">
        <v>13407</v>
      </c>
      <c r="C12638">
        <v>1228256465596033</v>
      </c>
      <c r="D12638">
        <v>7922046972355745</v>
      </c>
      <c r="E12638">
        <v>4013578179247659</v>
      </c>
      <c r="F12638">
        <v>3539057901896929</v>
      </c>
      <c r="G12638">
        <v>2373440290839316</v>
      </c>
      <c r="H12638">
        <v>8141869748139685</v>
      </c>
      <c r="I12638">
        <v>1.8224159314305404E+16</v>
      </c>
      <c r="J12638">
        <v>-1.6781317002070664E+16</v>
      </c>
      <c r="K12638">
        <v>-3173459905348157</v>
      </c>
      <c r="L12638">
        <v>-3.8674484133764976E+16</v>
      </c>
      <c r="M12638">
        <v>4832738078992797</v>
      </c>
      <c r="N12638">
        <v>-3656948371499488</v>
      </c>
      <c r="O12638">
        <v>-8938269594377063</v>
      </c>
      <c r="P12638">
        <v>-6544312261030671</v>
      </c>
      <c r="Q12638">
        <v>5383900035850759</v>
      </c>
      <c r="R12638">
        <v>-2153464624197354</v>
      </c>
      <c r="S12638">
        <v>-9308778641633740</v>
      </c>
      <c r="T12638">
        <v>-3313701313561851</v>
      </c>
      <c r="U12638">
        <v>1.2273541862535398E+16</v>
      </c>
    </row>
    <row r="12639" spans="1:21" x14ac:dyDescent="0.25">
      <c r="A12639" s="4" t="s">
        <v>12637</v>
      </c>
      <c r="B12639" s="4" t="s">
        <v>13405</v>
      </c>
      <c r="C12639">
        <v>-4669686708198927</v>
      </c>
      <c r="D12639">
        <v>-533090806816819</v>
      </c>
      <c r="E12639">
        <v>8247595804458237</v>
      </c>
      <c r="F12639">
        <v>1.5403122022955382E+16</v>
      </c>
      <c r="G12639">
        <v>4917193224580422</v>
      </c>
      <c r="H12639">
        <v>4494347774240736</v>
      </c>
      <c r="I12639">
        <v>-3521910853224026</v>
      </c>
      <c r="J12639">
        <v>2.4729794881617736E+16</v>
      </c>
      <c r="K12639">
        <v>6535637826286757</v>
      </c>
      <c r="L12639">
        <v>-1.2877880586472726E+16</v>
      </c>
      <c r="M12639">
        <v>9071982930924720</v>
      </c>
      <c r="N12639">
        <v>2.5811699048309928E+16</v>
      </c>
      <c r="O12639">
        <v>4.6188677821782536E+16</v>
      </c>
      <c r="P12639">
        <v>3233541308667863</v>
      </c>
      <c r="Q12639">
        <v>1.9835673214614556E+16</v>
      </c>
      <c r="R12639">
        <v>8289089810975068</v>
      </c>
      <c r="S12639">
        <v>2.4550710172372112E+16</v>
      </c>
      <c r="T12639">
        <v>628817906699274</v>
      </c>
      <c r="U12639">
        <v>7071577549287714</v>
      </c>
    </row>
    <row r="12640" spans="1:21" x14ac:dyDescent="0.25">
      <c r="A12640" s="4" t="s">
        <v>12638</v>
      </c>
      <c r="B12640" s="4" t="s">
        <v>13405</v>
      </c>
      <c r="C12640">
        <v>-2.6901031635115224E+16</v>
      </c>
      <c r="D12640">
        <v>4406749514041859</v>
      </c>
      <c r="E12640">
        <v>-2431339930608385</v>
      </c>
      <c r="F12640">
        <v>9551455189037232</v>
      </c>
      <c r="G12640">
        <v>1.1327460881425024E+16</v>
      </c>
      <c r="H12640">
        <v>1.6642543830613228E+16</v>
      </c>
      <c r="I12640">
        <v>-1.0151181215423436E+16</v>
      </c>
      <c r="J12640">
        <v>5.4248808982151384E+16</v>
      </c>
      <c r="K12640">
        <v>-2100504049281322</v>
      </c>
      <c r="L12640">
        <v>1.1149555744185832E+16</v>
      </c>
      <c r="M12640">
        <v>6164856183238875</v>
      </c>
      <c r="N12640">
        <v>1.9049424775997884E+16</v>
      </c>
      <c r="O12640">
        <v>1.3877846675768194E+16</v>
      </c>
      <c r="P12640">
        <v>2.3564967952978936E+16</v>
      </c>
      <c r="Q12640">
        <v>9004469012576194</v>
      </c>
      <c r="R12640">
        <v>-6842733695721967</v>
      </c>
      <c r="S12640">
        <v>2.1796657528490224E+16</v>
      </c>
      <c r="T12640">
        <v>-9446151796647108</v>
      </c>
      <c r="U12640">
        <v>-1029581950788714</v>
      </c>
    </row>
    <row r="12641" spans="1:21" x14ac:dyDescent="0.25">
      <c r="A12641" s="4" t="s">
        <v>12639</v>
      </c>
      <c r="B12641" s="4" t="s">
        <v>13405</v>
      </c>
      <c r="C12641">
        <v>-3.5200477082974236E+16</v>
      </c>
      <c r="D12641">
        <v>-3.5675997839442768E+16</v>
      </c>
      <c r="E12641">
        <v>2.9994494120050144E+16</v>
      </c>
      <c r="F12641">
        <v>7925897027751694</v>
      </c>
      <c r="G12641">
        <v>6.0871699033572968E+16</v>
      </c>
      <c r="H12641">
        <v>1.4077468880590556E+16</v>
      </c>
      <c r="I12641">
        <v>7349822256765373</v>
      </c>
      <c r="J12641">
        <v>-1.4429882336583128E+16</v>
      </c>
      <c r="K12641">
        <v>1.3186468199718388E+16</v>
      </c>
      <c r="L12641">
        <v>2.8847487407071628E+16</v>
      </c>
      <c r="M12641">
        <v>-7704508316828677</v>
      </c>
      <c r="N12641">
        <v>4790783573565983</v>
      </c>
      <c r="O12641">
        <v>2.9029651485628504E+16</v>
      </c>
      <c r="P12641">
        <v>4.5143293476826728E+16</v>
      </c>
      <c r="Q12641">
        <v>6548392361461426</v>
      </c>
      <c r="R12641">
        <v>-5782632800548433</v>
      </c>
      <c r="S12641">
        <v>-4.9979162214594368E+16</v>
      </c>
      <c r="T12641">
        <v>-5673640687190514</v>
      </c>
      <c r="U12641">
        <v>-2.6480502471058544E+16</v>
      </c>
    </row>
    <row r="12642" spans="1:21" x14ac:dyDescent="0.25">
      <c r="A12642" s="4" t="s">
        <v>12640</v>
      </c>
      <c r="B12642" s="4" t="s">
        <v>13405</v>
      </c>
      <c r="C12642">
        <v>-3.9059855540429208E+16</v>
      </c>
      <c r="D12642">
        <v>-2.5434658711185716E+16</v>
      </c>
      <c r="E12642">
        <v>7847902509429702</v>
      </c>
      <c r="F12642">
        <v>2142509735954544</v>
      </c>
      <c r="G12642">
        <v>902226596998443</v>
      </c>
      <c r="H12642">
        <v>-4212110491594135</v>
      </c>
      <c r="I12642">
        <v>-1.8012928814964524E+16</v>
      </c>
      <c r="J12642">
        <v>3.3849262816605004E+16</v>
      </c>
      <c r="K12642">
        <v>2.7359162205273456E+16</v>
      </c>
      <c r="L12642">
        <v>-801901208407837</v>
      </c>
      <c r="M12642">
        <v>1.926989152177004E+16</v>
      </c>
      <c r="N12642">
        <v>-4422600439995432</v>
      </c>
      <c r="O12642">
        <v>-3.4853526419419176E+16</v>
      </c>
      <c r="P12642">
        <v>-522871302021751</v>
      </c>
      <c r="Q12642">
        <v>5.9869401100395648E+16</v>
      </c>
      <c r="R12642">
        <v>911613828651917</v>
      </c>
      <c r="S12642">
        <v>6216799965358849</v>
      </c>
      <c r="T12642">
        <v>-8154489621269195</v>
      </c>
      <c r="U12642">
        <v>5.2424801039663088E+16</v>
      </c>
    </row>
    <row r="12643" spans="1:21" x14ac:dyDescent="0.25">
      <c r="A12643" s="4" t="s">
        <v>12641</v>
      </c>
      <c r="B12643" s="4" t="s">
        <v>13405</v>
      </c>
      <c r="C12643">
        <v>-1.8285576856890128E+16</v>
      </c>
      <c r="D12643">
        <v>9196893263663160</v>
      </c>
      <c r="E12643">
        <v>-2.6310515200181832E+16</v>
      </c>
      <c r="F12643">
        <v>5138123043201804</v>
      </c>
      <c r="G12643">
        <v>2.6313432079019184E+16</v>
      </c>
      <c r="H12643">
        <v>-1.0541077611591656E+16</v>
      </c>
      <c r="I12643">
        <v>-1180190362230504</v>
      </c>
      <c r="J12643">
        <v>2.6277975590782856E+16</v>
      </c>
      <c r="K12643">
        <v>-5088878175507893</v>
      </c>
      <c r="L12643">
        <v>6975192652546483</v>
      </c>
      <c r="M12643">
        <v>2004704324805714</v>
      </c>
      <c r="N12643">
        <v>2.2531255047871892E+16</v>
      </c>
      <c r="O12643">
        <v>-1.6671010418290316E+16</v>
      </c>
      <c r="P12643">
        <v>-8494046076322547</v>
      </c>
      <c r="Q12643">
        <v>9067356783193712</v>
      </c>
      <c r="R12643">
        <v>2185162018449359</v>
      </c>
      <c r="S12643">
        <v>6914766235013214</v>
      </c>
      <c r="T12643">
        <v>-1.5342682114706412E+16</v>
      </c>
      <c r="U12643">
        <v>-1.7872069285886212E+16</v>
      </c>
    </row>
    <row r="12644" spans="1:21" x14ac:dyDescent="0.25">
      <c r="A12644" s="4" t="s">
        <v>12642</v>
      </c>
      <c r="B12644" s="4" t="s">
        <v>13405</v>
      </c>
      <c r="C12644">
        <v>-1.8026442581994984E+16</v>
      </c>
      <c r="D12644">
        <v>1.1610688191292216E+16</v>
      </c>
      <c r="E12644">
        <v>-6213882598600008</v>
      </c>
      <c r="F12644">
        <v>-3236885651051383</v>
      </c>
      <c r="G12644">
        <v>1.4060368566364828E+16</v>
      </c>
      <c r="H12644">
        <v>-4.5818244905702624E+16</v>
      </c>
      <c r="I12644">
        <v>-1.3135076812043384E+16</v>
      </c>
      <c r="J12644">
        <v>1.2314490924000584E+16</v>
      </c>
      <c r="K12644">
        <v>-5.3901051407459496E+16</v>
      </c>
      <c r="L12644">
        <v>1468179261081887</v>
      </c>
      <c r="M12644">
        <v>6918006268198666</v>
      </c>
      <c r="N12644">
        <v>2989622968134217</v>
      </c>
      <c r="O12644">
        <v>-1.3673873803132764E+16</v>
      </c>
      <c r="P12644">
        <v>4.0668634833137168E+16</v>
      </c>
      <c r="Q12644">
        <v>1.4446481020163084E+16</v>
      </c>
      <c r="R12644">
        <v>-1.1114936483860566E+16</v>
      </c>
      <c r="S12644">
        <v>-2153537916035859</v>
      </c>
      <c r="T12644">
        <v>-1.4552098344080704E+16</v>
      </c>
      <c r="U12644">
        <v>-2.3472614722663808E+16</v>
      </c>
    </row>
    <row r="12645" spans="1:21" x14ac:dyDescent="0.25">
      <c r="A12645" s="4" t="s">
        <v>12643</v>
      </c>
      <c r="B12645" s="4" t="s">
        <v>13408</v>
      </c>
      <c r="C12645">
        <v>-2.4723465172061456E+16</v>
      </c>
      <c r="D12645">
        <v>5.6372015199134256E+16</v>
      </c>
      <c r="E12645">
        <v>-1.013888659186922E+16</v>
      </c>
      <c r="F12645">
        <v>-1.2217343942536388E+16</v>
      </c>
      <c r="G12645">
        <v>-3.5923193957490648E+16</v>
      </c>
      <c r="H12645">
        <v>-168505075698992</v>
      </c>
      <c r="I12645">
        <v>6739821020355571</v>
      </c>
      <c r="J12645">
        <v>-1.5346729928975052E+16</v>
      </c>
      <c r="K12645">
        <v>-1.7198884348849122E+16</v>
      </c>
      <c r="L12645">
        <v>2.1682710769409356E+16</v>
      </c>
      <c r="M12645">
        <v>2986903023163721</v>
      </c>
      <c r="N12645">
        <v>-4686654276187699</v>
      </c>
      <c r="O12645">
        <v>-7069604743612062</v>
      </c>
      <c r="P12645">
        <v>1.6740243589623086E+16</v>
      </c>
      <c r="Q12645">
        <v>-2099024553276485</v>
      </c>
      <c r="R12645">
        <v>1871557467544899</v>
      </c>
      <c r="S12645">
        <v>-2.1353409595615568E+16</v>
      </c>
      <c r="T12645">
        <v>1063322851112428</v>
      </c>
      <c r="U12645">
        <v>1.2779439695753858E+16</v>
      </c>
    </row>
    <row r="12646" spans="1:21" x14ac:dyDescent="0.25">
      <c r="A12646" s="4" t="s">
        <v>12644</v>
      </c>
      <c r="B12646" s="4" t="s">
        <v>13407</v>
      </c>
      <c r="C12646">
        <v>8333713430519974</v>
      </c>
      <c r="D12646">
        <v>-3954127131024648</v>
      </c>
      <c r="E12646">
        <v>-5675645812247795</v>
      </c>
      <c r="F12646">
        <v>5209382422831599</v>
      </c>
      <c r="G12646">
        <v>-1.3779910029052038E+16</v>
      </c>
      <c r="H12646">
        <v>1.5813467852646744E+16</v>
      </c>
      <c r="I12646">
        <v>4.1223269215074808E+16</v>
      </c>
      <c r="J12646">
        <v>-3.8527550360618624E+16</v>
      </c>
      <c r="K12646">
        <v>-2.8436423889373164E+16</v>
      </c>
      <c r="L12646">
        <v>1319915217820567</v>
      </c>
      <c r="M12646">
        <v>4.9129545801064976E+16</v>
      </c>
      <c r="N12646">
        <v>-1191849247727043</v>
      </c>
      <c r="O12646">
        <v>3.8306803777266288E+16</v>
      </c>
      <c r="P12646">
        <v>-1.8285244111132036E+16</v>
      </c>
      <c r="Q12646">
        <v>-5481996120921802</v>
      </c>
      <c r="R12646">
        <v>5172912741198279</v>
      </c>
      <c r="S12646">
        <v>-122715521987946</v>
      </c>
      <c r="T12646">
        <v>3238865473906815</v>
      </c>
      <c r="U12646">
        <v>-3214354899109308</v>
      </c>
    </row>
    <row r="12647" spans="1:21" x14ac:dyDescent="0.25">
      <c r="A12647" s="4" t="s">
        <v>12645</v>
      </c>
      <c r="B12647" s="4" t="s">
        <v>13417</v>
      </c>
      <c r="C12647">
        <v>-3.3612103169094276E+16</v>
      </c>
      <c r="D12647">
        <v>1.7685674435824144E+16</v>
      </c>
      <c r="E12647">
        <v>729608895003134</v>
      </c>
      <c r="F12647">
        <v>-8066623555096877</v>
      </c>
      <c r="G12647">
        <v>1.1992856112289988E+16</v>
      </c>
      <c r="H12647">
        <v>3037820634787983</v>
      </c>
      <c r="I12647">
        <v>-2043764834219496</v>
      </c>
      <c r="J12647">
        <v>-1.6268695776191456E+16</v>
      </c>
      <c r="K12647">
        <v>-1.7131229346293794E+16</v>
      </c>
      <c r="L12647">
        <v>3.2457224415692656E+16</v>
      </c>
      <c r="M12647">
        <v>2.45891405641898E+16</v>
      </c>
      <c r="N12647">
        <v>-4595694146609806</v>
      </c>
      <c r="O12647">
        <v>3099259729834846</v>
      </c>
      <c r="P12647">
        <v>-1271634680196809</v>
      </c>
      <c r="Q12647">
        <v>-4.7368827406355216E+16</v>
      </c>
      <c r="R12647">
        <v>-2.1096542499608784E+16</v>
      </c>
      <c r="S12647">
        <v>3.6657443695968744E+16</v>
      </c>
      <c r="T12647">
        <v>-2.9656625404095256E+16</v>
      </c>
      <c r="U12647">
        <v>-4395757262596183</v>
      </c>
    </row>
    <row r="12648" spans="1:21" x14ac:dyDescent="0.25">
      <c r="A12648" s="4" t="s">
        <v>12646</v>
      </c>
      <c r="B12648" s="4" t="s">
        <v>13407</v>
      </c>
      <c r="C12648">
        <v>5503805357256828</v>
      </c>
      <c r="D12648">
        <v>-7754044823200006</v>
      </c>
      <c r="E12648">
        <v>-2.0072932263790956E+16</v>
      </c>
      <c r="F12648">
        <v>-1.1699746059593228E+16</v>
      </c>
      <c r="G12648">
        <v>2687183303775334</v>
      </c>
      <c r="H12648">
        <v>-5879588920278605</v>
      </c>
      <c r="I12648">
        <v>2.6804826512654124E+16</v>
      </c>
      <c r="J12648">
        <v>3219619729041128</v>
      </c>
      <c r="K12648">
        <v>1.8610421229749804E+16</v>
      </c>
      <c r="L12648">
        <v>-1.6100832058176704E+16</v>
      </c>
      <c r="M12648">
        <v>5.8851834051536384E+16</v>
      </c>
      <c r="N12648">
        <v>2886658260960239</v>
      </c>
      <c r="O12648">
        <v>-2538222344009371</v>
      </c>
      <c r="P12648">
        <v>1.106788748736232E+16</v>
      </c>
      <c r="Q12648">
        <v>1.5514682903999256E+16</v>
      </c>
      <c r="R12648">
        <v>1.4887400699041524E+16</v>
      </c>
      <c r="S12648">
        <v>1.7779481791252844E+16</v>
      </c>
      <c r="T12648">
        <v>-1.3411931169132256E+16</v>
      </c>
      <c r="U12648">
        <v>-251658661158339</v>
      </c>
    </row>
    <row r="12649" spans="1:21" x14ac:dyDescent="0.25">
      <c r="A12649" s="4" t="s">
        <v>12647</v>
      </c>
      <c r="B12649" s="4" t="s">
        <v>13405</v>
      </c>
      <c r="C12649">
        <v>-2.2554263637467128E+16</v>
      </c>
      <c r="D12649">
        <v>1.8392996058721892E+16</v>
      </c>
      <c r="E12649">
        <v>-7406541787179949</v>
      </c>
      <c r="F12649">
        <v>5391901845936017</v>
      </c>
      <c r="G12649">
        <v>9753086116900392</v>
      </c>
      <c r="H12649">
        <v>3.4579675362400724E+16</v>
      </c>
      <c r="I12649">
        <v>-1.2458877531932716E+16</v>
      </c>
      <c r="J12649">
        <v>3787902640204081</v>
      </c>
      <c r="K12649">
        <v>-1.448271506149064E+16</v>
      </c>
      <c r="L12649">
        <v>1.3032204669788552E+16</v>
      </c>
      <c r="M12649">
        <v>-3.0204238437435696E+16</v>
      </c>
      <c r="N12649">
        <v>6861634707434057</v>
      </c>
      <c r="O12649">
        <v>-7062094639464123</v>
      </c>
      <c r="P12649">
        <v>1489291603976749</v>
      </c>
      <c r="Q12649">
        <v>1.5914593177812396E+16</v>
      </c>
      <c r="R12649">
        <v>-1.3908163093558248E+16</v>
      </c>
      <c r="S12649">
        <v>1.011396454650374E+16</v>
      </c>
      <c r="T12649">
        <v>-1.2911987938687638E+16</v>
      </c>
      <c r="U12649">
        <v>-2.8207570729802104E+16</v>
      </c>
    </row>
    <row r="12650" spans="1:21" x14ac:dyDescent="0.25">
      <c r="A12650" s="4" t="s">
        <v>12648</v>
      </c>
      <c r="B12650" s="4" t="s">
        <v>13405</v>
      </c>
      <c r="C12650">
        <v>-3929251112647925</v>
      </c>
      <c r="D12650">
        <v>-3225472194529648</v>
      </c>
      <c r="E12650">
        <v>701355357971573</v>
      </c>
      <c r="F12650">
        <v>1504191872138758</v>
      </c>
      <c r="G12650">
        <v>5.5655244218568368E+16</v>
      </c>
      <c r="H12650">
        <v>-4757711651104646</v>
      </c>
      <c r="I12650">
        <v>-2.7240906806449672E+16</v>
      </c>
      <c r="J12650">
        <v>250602825268758</v>
      </c>
      <c r="K12650">
        <v>3674211583934965</v>
      </c>
      <c r="L12650">
        <v>-3454276880600887</v>
      </c>
      <c r="M12650">
        <v>7763542630396633</v>
      </c>
      <c r="N12650">
        <v>4.9384638999206728E+16</v>
      </c>
      <c r="O12650">
        <v>1.6481774230892678E+16</v>
      </c>
      <c r="P12650">
        <v>4273464751277045</v>
      </c>
      <c r="Q12650">
        <v>4452508388089472</v>
      </c>
      <c r="R12650">
        <v>-1.5469414155896896E+16</v>
      </c>
      <c r="S12650">
        <v>6.0563011611512128E+16</v>
      </c>
      <c r="T12650">
        <v>8096124211036304</v>
      </c>
      <c r="U12650">
        <v>8496786084292028</v>
      </c>
    </row>
    <row r="12651" spans="1:21" x14ac:dyDescent="0.25">
      <c r="A12651" s="4" t="s">
        <v>12649</v>
      </c>
      <c r="B12651" s="4" t="s">
        <v>13407</v>
      </c>
      <c r="C12651">
        <v>-38309964870496</v>
      </c>
      <c r="D12651">
        <v>-1.7174426112487192E+16</v>
      </c>
      <c r="E12651">
        <v>-1.4319819383290904E+16</v>
      </c>
      <c r="F12651">
        <v>2712568807201862</v>
      </c>
      <c r="G12651">
        <v>-5808629591460382</v>
      </c>
      <c r="H12651">
        <v>374945732689464</v>
      </c>
      <c r="I12651">
        <v>-2.2308860362996764E+16</v>
      </c>
      <c r="J12651">
        <v>-5.3879267210353376E+16</v>
      </c>
      <c r="K12651">
        <v>-1.2785634574685344E+16</v>
      </c>
      <c r="L12651">
        <v>4.8234368256735192E+16</v>
      </c>
      <c r="M12651">
        <v>2.6859879210354256E+16</v>
      </c>
      <c r="N12651">
        <v>-532763194646207</v>
      </c>
      <c r="O12651">
        <v>1518818166592444</v>
      </c>
      <c r="P12651">
        <v>-5959730366121857</v>
      </c>
      <c r="Q12651">
        <v>-2.0449835871582248E+16</v>
      </c>
      <c r="R12651">
        <v>1685285831561057</v>
      </c>
      <c r="S12651">
        <v>-1.1325417206796896E+16</v>
      </c>
      <c r="T12651">
        <v>2.35032826238583E+16</v>
      </c>
      <c r="U12651">
        <v>-5490376943425761</v>
      </c>
    </row>
    <row r="12652" spans="1:21" x14ac:dyDescent="0.25">
      <c r="A12652" s="4" t="s">
        <v>12650</v>
      </c>
      <c r="B12652" s="4" t="s">
        <v>13405</v>
      </c>
      <c r="C12652">
        <v>-1540359580556299</v>
      </c>
      <c r="D12652">
        <v>9843378763454066</v>
      </c>
      <c r="E12652">
        <v>-6.1772894417536352E+16</v>
      </c>
      <c r="F12652">
        <v>-6533593136073071</v>
      </c>
      <c r="G12652">
        <v>2.0921080953740684E+16</v>
      </c>
      <c r="H12652">
        <v>-3.8189554511218168E+16</v>
      </c>
      <c r="I12652">
        <v>-1.85239040202472E+16</v>
      </c>
      <c r="J12652">
        <v>1.1293363571716748E+16</v>
      </c>
      <c r="K12652">
        <v>9777798405601024</v>
      </c>
      <c r="L12652">
        <v>-4.0193529680530912E+16</v>
      </c>
      <c r="M12652">
        <v>-8396734074691485</v>
      </c>
      <c r="N12652">
        <v>6015572448044179</v>
      </c>
      <c r="O12652">
        <v>-1.4639615027061772E+16</v>
      </c>
      <c r="P12652">
        <v>1.0341853834740564E+16</v>
      </c>
      <c r="Q12652">
        <v>-7171808154354621</v>
      </c>
      <c r="R12652">
        <v>171677628806305</v>
      </c>
      <c r="S12652">
        <v>7162521451141116</v>
      </c>
      <c r="T12652">
        <v>5.2860642213095688E+16</v>
      </c>
      <c r="U12652">
        <v>-7097881038708242</v>
      </c>
    </row>
    <row r="12653" spans="1:21" x14ac:dyDescent="0.25">
      <c r="A12653" s="4" t="s">
        <v>12651</v>
      </c>
      <c r="B12653" s="4" t="s">
        <v>13405</v>
      </c>
      <c r="C12653">
        <v>-3.9600856324974256E+16</v>
      </c>
      <c r="D12653">
        <v>-5174105141384005</v>
      </c>
      <c r="E12653">
        <v>4.8697917395872048E+16</v>
      </c>
      <c r="F12653">
        <v>1.1635711424771964E+16</v>
      </c>
      <c r="G12653">
        <v>4865844926320158</v>
      </c>
      <c r="H12653">
        <v>6396113199098401</v>
      </c>
      <c r="I12653">
        <v>-2.9054150596172316E+16</v>
      </c>
      <c r="J12653">
        <v>6607907945888112</v>
      </c>
      <c r="K12653">
        <v>1065744739597658</v>
      </c>
      <c r="L12653">
        <v>-1708791879470536</v>
      </c>
      <c r="M12653">
        <v>3373398552582679</v>
      </c>
      <c r="N12653">
        <v>2.0079116060415556E+16</v>
      </c>
      <c r="O12653">
        <v>3633490711374019</v>
      </c>
      <c r="P12653">
        <v>8583054987603438</v>
      </c>
      <c r="Q12653">
        <v>-5009227448321328</v>
      </c>
      <c r="R12653">
        <v>4272998058253059</v>
      </c>
      <c r="S12653">
        <v>4944538604344452</v>
      </c>
      <c r="T12653">
        <v>1849661256931475</v>
      </c>
      <c r="U12653">
        <v>828119521103012</v>
      </c>
    </row>
    <row r="12654" spans="1:21" x14ac:dyDescent="0.25">
      <c r="A12654" s="4" t="s">
        <v>12652</v>
      </c>
      <c r="B12654" s="4" t="s">
        <v>13407</v>
      </c>
      <c r="C12654">
        <v>3304247191146053</v>
      </c>
      <c r="D12654">
        <v>-3194435893067854</v>
      </c>
      <c r="E12654">
        <v>-2.0909434522131904E+16</v>
      </c>
      <c r="F12654">
        <v>1.4091415559357762E+16</v>
      </c>
      <c r="G12654">
        <v>-1.9954729649629252E+16</v>
      </c>
      <c r="H12654">
        <v>8426497413749233</v>
      </c>
      <c r="I12654">
        <v>3.5369325874258124E+16</v>
      </c>
      <c r="J12654">
        <v>-1.7278168344104032E+16</v>
      </c>
      <c r="K12654">
        <v>6.0309706129258232E+16</v>
      </c>
      <c r="L12654">
        <v>2150205636769839</v>
      </c>
      <c r="M12654">
        <v>-6040367486453688</v>
      </c>
      <c r="N12654">
        <v>-1.1616439101698668E+16</v>
      </c>
      <c r="O12654">
        <v>1.4447316442342256E+16</v>
      </c>
      <c r="P12654">
        <v>-5176858370234624</v>
      </c>
      <c r="Q12654">
        <v>1948768600218957</v>
      </c>
      <c r="R12654">
        <v>3177510964641194</v>
      </c>
      <c r="S12654">
        <v>-795037940423725</v>
      </c>
      <c r="T12654">
        <v>-2.4883000413902272E+16</v>
      </c>
      <c r="U12654">
        <v>-8325893163786476</v>
      </c>
    </row>
    <row r="12655" spans="1:21" x14ac:dyDescent="0.25">
      <c r="A12655" s="4" t="s">
        <v>12653</v>
      </c>
      <c r="B12655" s="4" t="s">
        <v>13405</v>
      </c>
      <c r="C12655">
        <v>-308708485317804</v>
      </c>
      <c r="D12655">
        <v>1131862301482438</v>
      </c>
      <c r="E12655">
        <v>3.8289329687486752E+16</v>
      </c>
      <c r="F12655">
        <v>942022344644808</v>
      </c>
      <c r="G12655">
        <v>6697759906350209</v>
      </c>
      <c r="H12655">
        <v>7451341940851197</v>
      </c>
      <c r="I12655">
        <v>-2.2029749888331156E+16</v>
      </c>
      <c r="J12655">
        <v>5491134700462559</v>
      </c>
      <c r="K12655">
        <v>-1.87197112220611E+16</v>
      </c>
      <c r="L12655">
        <v>2.9715795078400588E+16</v>
      </c>
      <c r="M12655">
        <v>2.581948505796188E+16</v>
      </c>
      <c r="N12655">
        <v>5.7160318450752984E+16</v>
      </c>
      <c r="O12655">
        <v>2602429364087162</v>
      </c>
      <c r="P12655">
        <v>1.3608110369115528E+16</v>
      </c>
      <c r="Q12655">
        <v>3038282016501997</v>
      </c>
      <c r="R12655">
        <v>-7787850284405937</v>
      </c>
      <c r="S12655">
        <v>4171059017118468</v>
      </c>
      <c r="T12655">
        <v>1636216106391801</v>
      </c>
      <c r="U12655">
        <v>-2397197505219826</v>
      </c>
    </row>
    <row r="12656" spans="1:21" x14ac:dyDescent="0.25">
      <c r="A12656" s="4" t="s">
        <v>12654</v>
      </c>
      <c r="B12656" s="4" t="s">
        <v>13405</v>
      </c>
      <c r="C12656">
        <v>-2857537690472116</v>
      </c>
      <c r="D12656">
        <v>-909792513444337</v>
      </c>
      <c r="E12656">
        <v>3825714944995104</v>
      </c>
      <c r="F12656">
        <v>7654209579041373</v>
      </c>
      <c r="G12656">
        <v>1221301662466156</v>
      </c>
      <c r="H12656">
        <v>-3247231316192399</v>
      </c>
      <c r="I12656">
        <v>5.6048622655787232E+16</v>
      </c>
      <c r="J12656">
        <v>9240686194179018</v>
      </c>
      <c r="K12656">
        <v>1711731966178859</v>
      </c>
      <c r="L12656">
        <v>-3600563012340759</v>
      </c>
      <c r="M12656">
        <v>2.7015733710525684E+16</v>
      </c>
      <c r="N12656">
        <v>1768371234678011</v>
      </c>
      <c r="O12656">
        <v>-6744092938909611</v>
      </c>
      <c r="P12656">
        <v>-2.7612787790497836E+16</v>
      </c>
      <c r="Q12656">
        <v>1.6435112164968204E+16</v>
      </c>
      <c r="R12656">
        <v>6756822102661426</v>
      </c>
      <c r="S12656">
        <v>3683616453938355</v>
      </c>
      <c r="T12656">
        <v>6291518981821546</v>
      </c>
      <c r="U12656">
        <v>6840170168531731</v>
      </c>
    </row>
    <row r="12657" spans="1:21" x14ac:dyDescent="0.25">
      <c r="A12657" s="4" t="s">
        <v>12655</v>
      </c>
      <c r="B12657" s="4" t="s">
        <v>13407</v>
      </c>
      <c r="C12657">
        <v>3.5297312701178544E+16</v>
      </c>
      <c r="D12657">
        <v>2327164064816448</v>
      </c>
      <c r="E12657">
        <v>-1.3947858691178322E+16</v>
      </c>
      <c r="F12657">
        <v>-2.4529714002439056E+16</v>
      </c>
      <c r="G12657">
        <v>1.7170875075434676E+16</v>
      </c>
      <c r="H12657">
        <v>2.3711897405832084E+16</v>
      </c>
      <c r="I12657">
        <v>2.5261790605759792E+16</v>
      </c>
      <c r="J12657">
        <v>-1.1913501250425248E+16</v>
      </c>
      <c r="K12657">
        <v>5760220887955233</v>
      </c>
      <c r="L12657">
        <v>-8162310297296285</v>
      </c>
      <c r="M12657">
        <v>-3047691131269284</v>
      </c>
      <c r="N12657">
        <v>-1.0129294430908504E+16</v>
      </c>
      <c r="O12657">
        <v>-2.3501487054980528E+16</v>
      </c>
      <c r="P12657">
        <v>3.1277668081853904E+16</v>
      </c>
      <c r="Q12657">
        <v>-3.9072401298496168E+16</v>
      </c>
      <c r="R12657">
        <v>-1.9758182759210272E+16</v>
      </c>
      <c r="S12657">
        <v>-8006665184695447</v>
      </c>
      <c r="T12657">
        <v>-4741809771536339</v>
      </c>
      <c r="U12657">
        <v>-1.7783743124718082E+16</v>
      </c>
    </row>
    <row r="12658" spans="1:21" x14ac:dyDescent="0.25">
      <c r="A12658" s="4" t="s">
        <v>12656</v>
      </c>
      <c r="B12658" s="4" t="s">
        <v>13405</v>
      </c>
      <c r="C12658">
        <v>3322645797606128</v>
      </c>
      <c r="D12658">
        <v>3.4658504183719296E+16</v>
      </c>
      <c r="E12658">
        <v>-2.0060402727656964E+16</v>
      </c>
      <c r="F12658">
        <v>-1330776009190498</v>
      </c>
      <c r="G12658">
        <v>2.3045335887517524E+16</v>
      </c>
      <c r="H12658">
        <v>-5607017418293611</v>
      </c>
      <c r="I12658">
        <v>-2.2227943946651696E+16</v>
      </c>
      <c r="J12658">
        <v>-1.0727902214033876E+16</v>
      </c>
      <c r="K12658">
        <v>-5689153008316724</v>
      </c>
      <c r="L12658">
        <v>9984079803564694</v>
      </c>
      <c r="M12658">
        <v>-2.6274311787033548E+16</v>
      </c>
      <c r="N12658">
        <v>7505926053133906</v>
      </c>
      <c r="O12658">
        <v>-3.1072943273062712E+16</v>
      </c>
      <c r="P12658">
        <v>7917091365747667</v>
      </c>
      <c r="Q12658">
        <v>5699900669013211</v>
      </c>
      <c r="R12658">
        <v>-4537986904529761</v>
      </c>
      <c r="S12658">
        <v>5676838378006867</v>
      </c>
      <c r="T12658">
        <v>-5320054362168671</v>
      </c>
      <c r="U12658">
        <v>-3.3144189351443416E+16</v>
      </c>
    </row>
    <row r="12659" spans="1:21" x14ac:dyDescent="0.25">
      <c r="A12659" s="4" t="s">
        <v>12657</v>
      </c>
      <c r="B12659" s="4" t="s">
        <v>13405</v>
      </c>
      <c r="C12659">
        <v>-2.5572983642356784E+16</v>
      </c>
      <c r="D12659">
        <v>-6834412426878221</v>
      </c>
      <c r="E12659">
        <v>-1.3447067488981862E+16</v>
      </c>
      <c r="F12659">
        <v>194613207617391</v>
      </c>
      <c r="G12659">
        <v>1.7716020047923446E+16</v>
      </c>
      <c r="H12659">
        <v>4.1453181757089472E+16</v>
      </c>
      <c r="I12659">
        <v>-979453225710602</v>
      </c>
      <c r="J12659">
        <v>1.1029506740104422E+16</v>
      </c>
      <c r="K12659">
        <v>2.5201824248549404E+16</v>
      </c>
      <c r="L12659">
        <v>7477629315826784</v>
      </c>
      <c r="M12659">
        <v>1604096075481211</v>
      </c>
      <c r="N12659">
        <v>1.1242043951895508E+16</v>
      </c>
      <c r="O12659">
        <v>1.6679280574405756E+16</v>
      </c>
      <c r="P12659">
        <v>4.7323915454459704E+16</v>
      </c>
      <c r="Q12659">
        <v>4.7802418613307584E+16</v>
      </c>
      <c r="R12659">
        <v>-8843083456800755</v>
      </c>
      <c r="S12659">
        <v>8675926379146492</v>
      </c>
      <c r="T12659">
        <v>-9320275586284696</v>
      </c>
      <c r="U12659">
        <v>2.738932587395612E+16</v>
      </c>
    </row>
    <row r="12660" spans="1:21" x14ac:dyDescent="0.25">
      <c r="A12660" s="4" t="s">
        <v>12658</v>
      </c>
      <c r="B12660" s="4" t="s">
        <v>13405</v>
      </c>
      <c r="C12660">
        <v>-1.5565276187809964E+16</v>
      </c>
      <c r="D12660">
        <v>-2.4496093827609048E+16</v>
      </c>
      <c r="E12660">
        <v>1.0476296866267872E+16</v>
      </c>
      <c r="F12660">
        <v>-5622085847528371</v>
      </c>
      <c r="G12660">
        <v>2.8975687223924104E+16</v>
      </c>
      <c r="H12660">
        <v>858799204318647</v>
      </c>
      <c r="I12660">
        <v>3669258630687364</v>
      </c>
      <c r="J12660">
        <v>-1028912513094186</v>
      </c>
      <c r="K12660">
        <v>5.2312230387992304E+16</v>
      </c>
      <c r="L12660">
        <v>5098964247948713</v>
      </c>
      <c r="M12660">
        <v>-3.905409923152128E+16</v>
      </c>
      <c r="N12660">
        <v>-1.072397301743848E+16</v>
      </c>
      <c r="O12660">
        <v>7124335491969508</v>
      </c>
      <c r="P12660">
        <v>5437016994706011</v>
      </c>
      <c r="Q12660">
        <v>6147732184605383</v>
      </c>
      <c r="R12660">
        <v>8856894582695395</v>
      </c>
      <c r="S12660">
        <v>-3218940518835634</v>
      </c>
      <c r="T12660">
        <v>-1.6457373668729558E+16</v>
      </c>
      <c r="U12660">
        <v>2.6059880824819416E+16</v>
      </c>
    </row>
    <row r="12661" spans="1:21" x14ac:dyDescent="0.25">
      <c r="A12661" s="4" t="s">
        <v>12659</v>
      </c>
      <c r="B12661" s="4" t="s">
        <v>13405</v>
      </c>
      <c r="C12661">
        <v>-4277372428780862</v>
      </c>
      <c r="D12661">
        <v>-667127631340744</v>
      </c>
      <c r="E12661">
        <v>6958151691766216</v>
      </c>
      <c r="F12661">
        <v>1.4942150807107436E+16</v>
      </c>
      <c r="G12661">
        <v>3915018178325022</v>
      </c>
      <c r="H12661">
        <v>5918966898614213</v>
      </c>
      <c r="I12661">
        <v>-3.8500774630638608E+16</v>
      </c>
      <c r="J12661">
        <v>1884152703351073</v>
      </c>
      <c r="K12661">
        <v>6479465702537259</v>
      </c>
      <c r="L12661">
        <v>657220509538798</v>
      </c>
      <c r="M12661">
        <v>8981629348329867</v>
      </c>
      <c r="N12661">
        <v>6131634378874182</v>
      </c>
      <c r="O12661">
        <v>5.7156891824391808E+16</v>
      </c>
      <c r="P12661">
        <v>8060141001624484</v>
      </c>
      <c r="Q12661">
        <v>2.506027385061232E+16</v>
      </c>
      <c r="R12661">
        <v>1.6685273224286222E+16</v>
      </c>
      <c r="S12661">
        <v>5629594281186937</v>
      </c>
      <c r="T12661">
        <v>2.2408679520465952E+16</v>
      </c>
      <c r="U12661">
        <v>760556775539338</v>
      </c>
    </row>
    <row r="12662" spans="1:21" x14ac:dyDescent="0.25">
      <c r="A12662" s="4" t="s">
        <v>12660</v>
      </c>
      <c r="B12662" s="4" t="s">
        <v>13405</v>
      </c>
      <c r="C12662">
        <v>-4.7898234991894592E+16</v>
      </c>
      <c r="D12662">
        <v>-1963713700992601</v>
      </c>
      <c r="E12662">
        <v>7779465312606494</v>
      </c>
      <c r="F12662">
        <v>1.4576848212408658E+16</v>
      </c>
      <c r="G12662">
        <v>5.7624647542072624E+16</v>
      </c>
      <c r="H12662">
        <v>-233777527585809</v>
      </c>
      <c r="I12662">
        <v>-3839266920873178</v>
      </c>
      <c r="J12662">
        <v>2.5770859121702644E+16</v>
      </c>
      <c r="K12662">
        <v>1.6788307753146676E+16</v>
      </c>
      <c r="L12662">
        <v>-4356114893117592</v>
      </c>
      <c r="M12662">
        <v>8856244228702154</v>
      </c>
      <c r="N12662">
        <v>165535719716934</v>
      </c>
      <c r="O12662">
        <v>2.6114049588464136E+16</v>
      </c>
      <c r="P12662">
        <v>4993702511118785</v>
      </c>
      <c r="Q12662">
        <v>3126741344640507</v>
      </c>
      <c r="R12662">
        <v>-5671738683418551</v>
      </c>
      <c r="S12662">
        <v>1.5309313096291502E+16</v>
      </c>
      <c r="T12662">
        <v>4792051741236629</v>
      </c>
      <c r="U12662">
        <v>4.1034496452014648E+16</v>
      </c>
    </row>
    <row r="12663" spans="1:21" x14ac:dyDescent="0.25">
      <c r="A12663" s="4" t="s">
        <v>12661</v>
      </c>
      <c r="B12663" s="4" t="s">
        <v>13405</v>
      </c>
      <c r="C12663">
        <v>-4.8376821672328048E+16</v>
      </c>
      <c r="D12663">
        <v>-1.3552319153627376E+16</v>
      </c>
      <c r="E12663">
        <v>779701284956536</v>
      </c>
      <c r="F12663">
        <v>1.4633135710909368E+16</v>
      </c>
      <c r="G12663">
        <v>6254339014977858</v>
      </c>
      <c r="H12663">
        <v>-1.8111784200833076E+16</v>
      </c>
      <c r="I12663">
        <v>-2.5567491910497824E+16</v>
      </c>
      <c r="J12663">
        <v>1919241454652452</v>
      </c>
      <c r="K12663">
        <v>-1.4380364215798214E+16</v>
      </c>
      <c r="L12663">
        <v>1639775698034446</v>
      </c>
      <c r="M12663">
        <v>9464436950460478</v>
      </c>
      <c r="N12663">
        <v>2.0431897559602984E+16</v>
      </c>
      <c r="O12663">
        <v>2.4871997441397724E+16</v>
      </c>
      <c r="P12663">
        <v>2.0820425727428728E+16</v>
      </c>
      <c r="Q12663">
        <v>3461108541346121</v>
      </c>
      <c r="R12663">
        <v>-3.5343973867604164E+16</v>
      </c>
      <c r="S12663">
        <v>4800643042048644</v>
      </c>
      <c r="T12663">
        <v>3453300072748613</v>
      </c>
      <c r="U12663">
        <v>4.1080064351975072E+16</v>
      </c>
    </row>
    <row r="12664" spans="1:21" x14ac:dyDescent="0.25">
      <c r="A12664" s="4" t="s">
        <v>12662</v>
      </c>
      <c r="B12664" s="4" t="s">
        <v>13405</v>
      </c>
      <c r="C12664">
        <v>-4952372830790806</v>
      </c>
      <c r="D12664">
        <v>-1.7818128347663394E+16</v>
      </c>
      <c r="E12664">
        <v>8241688156744142</v>
      </c>
      <c r="F12664">
        <v>1.4924636567541716E+16</v>
      </c>
      <c r="G12664">
        <v>5782952196470328</v>
      </c>
      <c r="H12664">
        <v>-1.6195251082549348E+16</v>
      </c>
      <c r="I12664">
        <v>-2.6307163826956736E+16</v>
      </c>
      <c r="J12664">
        <v>1.8988899746050996E+16</v>
      </c>
      <c r="K12664">
        <v>-1.0906464802624204E+16</v>
      </c>
      <c r="L12664">
        <v>-1.4548455210797716E+16</v>
      </c>
      <c r="M12664">
        <v>9738974759501940</v>
      </c>
      <c r="N12664">
        <v>1.9571497866779436E+16</v>
      </c>
      <c r="O12664">
        <v>2.8662177797301732E+16</v>
      </c>
      <c r="P12664">
        <v>-125103067572</v>
      </c>
      <c r="Q12664">
        <v>3.0672501101134876E+16</v>
      </c>
      <c r="R12664">
        <v>91789134554</v>
      </c>
      <c r="S12664">
        <v>2750883841944887</v>
      </c>
      <c r="T12664">
        <v>3.3293949821810304E+16</v>
      </c>
      <c r="U12664">
        <v>5125290255540213</v>
      </c>
    </row>
    <row r="12665" spans="1:21" x14ac:dyDescent="0.25">
      <c r="A12665" s="4" t="s">
        <v>12663</v>
      </c>
      <c r="B12665" s="4" t="s">
        <v>13405</v>
      </c>
      <c r="C12665">
        <v>-4022599617039816</v>
      </c>
      <c r="D12665">
        <v>3.5652134027778996E+16</v>
      </c>
      <c r="E12665">
        <v>3529420394525131</v>
      </c>
      <c r="F12665">
        <v>1.0087016068290026E+16</v>
      </c>
      <c r="G12665">
        <v>937360472332307</v>
      </c>
      <c r="H12665">
        <v>-2.9192875090884928E+16</v>
      </c>
      <c r="I12665">
        <v>2.0822058525976956E+16</v>
      </c>
      <c r="J12665">
        <v>2994076996015267</v>
      </c>
      <c r="K12665">
        <v>-3866167296981261</v>
      </c>
      <c r="L12665">
        <v>3953685115566506</v>
      </c>
      <c r="M12665">
        <v>1.8669763503442772E+16</v>
      </c>
      <c r="N12665">
        <v>1119714840129713</v>
      </c>
      <c r="O12665">
        <v>-8798682658709145</v>
      </c>
      <c r="P12665">
        <v>9460573669884314</v>
      </c>
      <c r="Q12665">
        <v>7893859093228808</v>
      </c>
      <c r="R12665">
        <v>-2.8940182917521308E+16</v>
      </c>
      <c r="S12665">
        <v>-940924143038544</v>
      </c>
      <c r="T12665">
        <v>-370793702537741</v>
      </c>
      <c r="U12665">
        <v>-5456094356530682</v>
      </c>
    </row>
    <row r="12666" spans="1:21" x14ac:dyDescent="0.25">
      <c r="A12666" s="4" t="s">
        <v>12664</v>
      </c>
      <c r="B12666" s="4" t="s">
        <v>13405</v>
      </c>
      <c r="C12666">
        <v>-3126504778501584</v>
      </c>
      <c r="D12666">
        <v>-8380196825258526</v>
      </c>
      <c r="E12666">
        <v>2.8971510266813652E+16</v>
      </c>
      <c r="F12666">
        <v>1.0448749230143334E+16</v>
      </c>
      <c r="G12666">
        <v>5112932007590012</v>
      </c>
      <c r="H12666">
        <v>1274705229060993</v>
      </c>
      <c r="I12666">
        <v>-6628698481529656</v>
      </c>
      <c r="J12666">
        <v>1.2039696308338424E+16</v>
      </c>
      <c r="K12666">
        <v>8546909428945224</v>
      </c>
      <c r="L12666">
        <v>3.1733380351283184E+16</v>
      </c>
      <c r="M12666">
        <v>8283729013308622</v>
      </c>
      <c r="N12666">
        <v>1.3955603649536472E+16</v>
      </c>
      <c r="O12666">
        <v>3849610647159029</v>
      </c>
      <c r="P12666">
        <v>1701096911169493</v>
      </c>
      <c r="Q12666">
        <v>-9850060194263396</v>
      </c>
      <c r="R12666">
        <v>3822089228754955</v>
      </c>
      <c r="S12666">
        <v>2760210828166147</v>
      </c>
      <c r="T12666">
        <v>2.9102106183674976E+16</v>
      </c>
      <c r="U12666">
        <v>8606649472494521</v>
      </c>
    </row>
    <row r="12667" spans="1:21" x14ac:dyDescent="0.25">
      <c r="A12667" s="4" t="s">
        <v>12665</v>
      </c>
      <c r="B12667" s="4" t="s">
        <v>13407</v>
      </c>
      <c r="C12667">
        <v>1502535014921693</v>
      </c>
      <c r="D12667">
        <v>-4417601883261519</v>
      </c>
      <c r="E12667">
        <v>1.0447108366811934E+16</v>
      </c>
      <c r="F12667">
        <v>-1914316661038591</v>
      </c>
      <c r="G12667">
        <v>-6934887249825618</v>
      </c>
      <c r="H12667">
        <v>-2.2840224826819296E+16</v>
      </c>
      <c r="I12667">
        <v>2.3439168558229976E+16</v>
      </c>
      <c r="J12667">
        <v>-2.9421796972985304E+16</v>
      </c>
      <c r="K12667">
        <v>-2703185888998125</v>
      </c>
      <c r="L12667">
        <v>3.6309634885412352E+16</v>
      </c>
      <c r="M12667">
        <v>7313957602238403</v>
      </c>
      <c r="N12667">
        <v>-9934891086830782</v>
      </c>
      <c r="O12667">
        <v>6523988992880765</v>
      </c>
      <c r="P12667">
        <v>2.4243359028066872E+16</v>
      </c>
      <c r="Q12667">
        <v>3920747739672481</v>
      </c>
      <c r="R12667">
        <v>-3.7896269963675096E+16</v>
      </c>
      <c r="S12667">
        <v>-5083903823908061</v>
      </c>
      <c r="T12667">
        <v>705527652132156</v>
      </c>
      <c r="U12667">
        <v>1134577948409092</v>
      </c>
    </row>
    <row r="12668" spans="1:21" x14ac:dyDescent="0.25">
      <c r="A12668" s="4" t="s">
        <v>12666</v>
      </c>
      <c r="B12668" s="4" t="s">
        <v>13405</v>
      </c>
      <c r="C12668">
        <v>-3.1015395353544832E+16</v>
      </c>
      <c r="D12668">
        <v>3864351327036685</v>
      </c>
      <c r="E12668">
        <v>2.9535583311998532E+16</v>
      </c>
      <c r="F12668">
        <v>1.7228761235824284E+16</v>
      </c>
      <c r="G12668">
        <v>4.2312683293972792E+16</v>
      </c>
      <c r="H12668">
        <v>1.2416220505617994E+16</v>
      </c>
      <c r="I12668">
        <v>-6357322069522442</v>
      </c>
      <c r="J12668">
        <v>2.7256272203292388E+16</v>
      </c>
      <c r="K12668">
        <v>1.887256473096024E+16</v>
      </c>
      <c r="L12668">
        <v>4130399662149664</v>
      </c>
      <c r="M12668">
        <v>3874327906553354</v>
      </c>
      <c r="N12668">
        <v>6638977404748354</v>
      </c>
      <c r="O12668">
        <v>1724559947701632</v>
      </c>
      <c r="P12668">
        <v>1.0838064575486246E+16</v>
      </c>
      <c r="Q12668">
        <v>8021386416236226</v>
      </c>
      <c r="R12668">
        <v>-7589402929534703</v>
      </c>
      <c r="S12668">
        <v>9683102575495612</v>
      </c>
      <c r="T12668">
        <v>5656110022312575</v>
      </c>
      <c r="U12668">
        <v>5073537159095592</v>
      </c>
    </row>
    <row r="12669" spans="1:21" x14ac:dyDescent="0.25">
      <c r="A12669" s="4" t="s">
        <v>12667</v>
      </c>
      <c r="B12669" s="4" t="s">
        <v>13407</v>
      </c>
      <c r="C12669">
        <v>-2261983954201616</v>
      </c>
      <c r="D12669">
        <v>5374291896987973</v>
      </c>
      <c r="E12669">
        <v>-2.8301895703259432E+16</v>
      </c>
      <c r="F12669">
        <v>-2.9970058402961364E+16</v>
      </c>
      <c r="G12669">
        <v>860357013476828</v>
      </c>
      <c r="H12669">
        <v>6504700290728635</v>
      </c>
      <c r="I12669">
        <v>-8829313716540658</v>
      </c>
      <c r="J12669">
        <v>-7379285256870388</v>
      </c>
      <c r="K12669">
        <v>-1.1864210307490844E+16</v>
      </c>
      <c r="L12669">
        <v>6512148706090295</v>
      </c>
      <c r="M12669">
        <v>6617616671863691</v>
      </c>
      <c r="N12669">
        <v>1.08357611866156E+16</v>
      </c>
      <c r="O12669">
        <v>-4.944514417596496E+16</v>
      </c>
      <c r="P12669">
        <v>1.6851194123758986E+16</v>
      </c>
      <c r="Q12669">
        <v>-2741627159400673</v>
      </c>
      <c r="R12669">
        <v>1.2096067919344138E+16</v>
      </c>
      <c r="S12669">
        <v>3301573850402579</v>
      </c>
      <c r="T12669">
        <v>-1.4558611124330272E+16</v>
      </c>
      <c r="U12669">
        <v>-1332331005836003</v>
      </c>
    </row>
    <row r="12670" spans="1:21" x14ac:dyDescent="0.25">
      <c r="A12670" s="4" t="s">
        <v>12668</v>
      </c>
      <c r="B12670" s="4" t="s">
        <v>13405</v>
      </c>
      <c r="C12670">
        <v>-2.8906070464931044E+16</v>
      </c>
      <c r="D12670">
        <v>1783832450441755</v>
      </c>
      <c r="E12670">
        <v>-4245022894038529</v>
      </c>
      <c r="F12670">
        <v>4716509686617915</v>
      </c>
      <c r="G12670">
        <v>1.2640649557352412E+16</v>
      </c>
      <c r="H12670">
        <v>-6.1339919719256672E+16</v>
      </c>
      <c r="I12670">
        <v>-1.7113131768777344E+16</v>
      </c>
      <c r="J12670">
        <v>8743001191057639</v>
      </c>
      <c r="K12670">
        <v>-2.1255583202560844E+16</v>
      </c>
      <c r="L12670">
        <v>1.1491490378097644E+16</v>
      </c>
      <c r="M12670">
        <v>-3894093469080431</v>
      </c>
      <c r="N12670">
        <v>2.4704995929996032E+16</v>
      </c>
      <c r="O12670">
        <v>-8600431183017099</v>
      </c>
      <c r="P12670">
        <v>3286353005561588</v>
      </c>
      <c r="Q12670">
        <v>1.4986996700723572E+16</v>
      </c>
      <c r="R12670">
        <v>-1.2677495418656016E+16</v>
      </c>
      <c r="S12670">
        <v>2.4587966768896728E+16</v>
      </c>
      <c r="T12670">
        <v>-7988250844213352</v>
      </c>
      <c r="U12670">
        <v>-265456890295764</v>
      </c>
    </row>
    <row r="12671" spans="1:21" x14ac:dyDescent="0.25">
      <c r="A12671" s="4" t="s">
        <v>12669</v>
      </c>
      <c r="B12671" s="4" t="s">
        <v>13407</v>
      </c>
      <c r="C12671">
        <v>3.5623198074472444E+16</v>
      </c>
      <c r="D12671">
        <v>1.3299056745343784E+16</v>
      </c>
      <c r="E12671">
        <v>-2.267279366938884E+16</v>
      </c>
      <c r="F12671">
        <v>-1.7267136311567194E+16</v>
      </c>
      <c r="G12671">
        <v>3.2383506545358704E+16</v>
      </c>
      <c r="H12671">
        <v>-1.2726222190206392E+16</v>
      </c>
      <c r="I12671">
        <v>3516856937733899</v>
      </c>
      <c r="J12671">
        <v>-7004809567012758</v>
      </c>
      <c r="K12671">
        <v>2.2474774300894904E+16</v>
      </c>
      <c r="L12671">
        <v>4.193553297201424E+16</v>
      </c>
      <c r="M12671">
        <v>-3772001272249127</v>
      </c>
      <c r="N12671">
        <v>-8999533519353012</v>
      </c>
      <c r="O12671">
        <v>-2.5263209315646156E+16</v>
      </c>
      <c r="P12671">
        <v>-1611623251855996</v>
      </c>
      <c r="Q12671">
        <v>2302403309745516</v>
      </c>
      <c r="R12671">
        <v>8195817235467176</v>
      </c>
      <c r="S12671">
        <v>3.1483861873471164E+16</v>
      </c>
      <c r="T12671">
        <v>-4.2596425310334688E+16</v>
      </c>
      <c r="U12671">
        <v>-4537848327313447</v>
      </c>
    </row>
    <row r="12672" spans="1:21" x14ac:dyDescent="0.25">
      <c r="A12672" s="4" t="s">
        <v>12670</v>
      </c>
      <c r="B12672" s="4" t="s">
        <v>13405</v>
      </c>
      <c r="C12672">
        <v>-3.8206734058499024E+16</v>
      </c>
      <c r="D12672">
        <v>-7935878660359412</v>
      </c>
      <c r="E12672">
        <v>5497127914513606</v>
      </c>
      <c r="F12672">
        <v>1521701606841636</v>
      </c>
      <c r="G12672">
        <v>381346064402016</v>
      </c>
      <c r="H12672">
        <v>1109804186364645</v>
      </c>
      <c r="I12672">
        <v>-4.6814861329870576E+16</v>
      </c>
      <c r="J12672">
        <v>1.9978737859758544E+16</v>
      </c>
      <c r="K12672">
        <v>1.1837983923669288E+16</v>
      </c>
      <c r="L12672">
        <v>7926547028552569</v>
      </c>
      <c r="M12672">
        <v>7755704666096795</v>
      </c>
      <c r="N12672">
        <v>7328771006110796</v>
      </c>
      <c r="O12672">
        <v>7292528883795016</v>
      </c>
      <c r="P12672">
        <v>1.3930937154839088E+16</v>
      </c>
      <c r="Q12672">
        <v>2932347538825404</v>
      </c>
      <c r="R12672">
        <v>1.8917458032158332E+16</v>
      </c>
      <c r="S12672">
        <v>8862475617036372</v>
      </c>
      <c r="T12672">
        <v>8027055023338097</v>
      </c>
      <c r="U12672">
        <v>7301100201163589</v>
      </c>
    </row>
    <row r="12673" spans="1:21" x14ac:dyDescent="0.25">
      <c r="A12673" s="4" t="s">
        <v>12671</v>
      </c>
      <c r="B12673" s="4" t="s">
        <v>13415</v>
      </c>
      <c r="C12673">
        <v>-8982729544498361</v>
      </c>
      <c r="D12673">
        <v>-2.5282441666040184E+16</v>
      </c>
      <c r="E12673">
        <v>-1.2478018012626168E+16</v>
      </c>
      <c r="F12673">
        <v>-9281466570322952</v>
      </c>
      <c r="G12673">
        <v>-1.0239604561079056E+16</v>
      </c>
      <c r="H12673">
        <v>-416476516194554</v>
      </c>
      <c r="I12673">
        <v>6816956383198829</v>
      </c>
      <c r="J12673">
        <v>-2738264472970603</v>
      </c>
      <c r="K12673">
        <v>-3.4353482860681584E+16</v>
      </c>
      <c r="L12673">
        <v>7967856621762605</v>
      </c>
      <c r="M12673">
        <v>7126239149478069</v>
      </c>
      <c r="N12673">
        <v>-1.0124459190653784E+16</v>
      </c>
      <c r="O12673">
        <v>2814054484151033</v>
      </c>
      <c r="P12673">
        <v>4185466068467865</v>
      </c>
      <c r="Q12673">
        <v>3319391198874228</v>
      </c>
      <c r="R12673">
        <v>7815100664760187</v>
      </c>
      <c r="S12673">
        <v>-5.8529155533513704E+16</v>
      </c>
      <c r="T12673">
        <v>286420736102617</v>
      </c>
      <c r="U12673">
        <v>-1.2354182700727296E+16</v>
      </c>
    </row>
    <row r="12674" spans="1:21" x14ac:dyDescent="0.25">
      <c r="A12674" s="4" t="s">
        <v>12672</v>
      </c>
      <c r="B12674" s="4" t="s">
        <v>13405</v>
      </c>
      <c r="C12674">
        <v>-450812565430094</v>
      </c>
      <c r="D12674">
        <v>-2.9041412801028584E+16</v>
      </c>
      <c r="E12674">
        <v>6898465627272504</v>
      </c>
      <c r="F12674">
        <v>129897148020178</v>
      </c>
      <c r="G12674">
        <v>5686307220666092</v>
      </c>
      <c r="H12674">
        <v>-3329272982363158</v>
      </c>
      <c r="I12674">
        <v>-4135283758884056</v>
      </c>
      <c r="J12674">
        <v>3.2024294864825912E+16</v>
      </c>
      <c r="K12674">
        <v>9751970052910228</v>
      </c>
      <c r="L12674">
        <v>-1.0230159571228532E+16</v>
      </c>
      <c r="M12674">
        <v>5.0913719929719216E+16</v>
      </c>
      <c r="N12674">
        <v>3307458043438677</v>
      </c>
      <c r="O12674">
        <v>228972604035097</v>
      </c>
      <c r="P12674">
        <v>1.2970533208328866E+16</v>
      </c>
      <c r="Q12674">
        <v>3639189209942276</v>
      </c>
      <c r="R12674">
        <v>-3933756301990516</v>
      </c>
      <c r="S12674">
        <v>1.2152571272238918E+16</v>
      </c>
      <c r="T12674">
        <v>3.2804662353895496E+16</v>
      </c>
      <c r="U12674">
        <v>3.0941058228069316E+16</v>
      </c>
    </row>
    <row r="12675" spans="1:21" x14ac:dyDescent="0.25">
      <c r="A12675" s="4" t="s">
        <v>12673</v>
      </c>
      <c r="B12675" s="4" t="s">
        <v>13405</v>
      </c>
      <c r="C12675">
        <v>-400995143707752</v>
      </c>
      <c r="D12675">
        <v>6301375691997116</v>
      </c>
      <c r="E12675">
        <v>4884661603529848</v>
      </c>
      <c r="F12675">
        <v>1438412241995117</v>
      </c>
      <c r="G12675">
        <v>3.7320487326736184E+16</v>
      </c>
      <c r="H12675">
        <v>-3507282482320388</v>
      </c>
      <c r="I12675">
        <v>-3.1156015932320292E+16</v>
      </c>
      <c r="J12675">
        <v>9421121372084274</v>
      </c>
      <c r="K12675">
        <v>-9744571787551094</v>
      </c>
      <c r="L12675">
        <v>-2183424905201997</v>
      </c>
      <c r="M12675">
        <v>7161611701485507</v>
      </c>
      <c r="N12675">
        <v>2.1075766489833392E+16</v>
      </c>
      <c r="O12675">
        <v>-3269362639216087</v>
      </c>
      <c r="P12675">
        <v>2.0981127848174956E+16</v>
      </c>
      <c r="Q12675">
        <v>-1.8155834255322256E+16</v>
      </c>
      <c r="R12675">
        <v>1.4454293121044572E+16</v>
      </c>
      <c r="S12675">
        <v>6839297191342414</v>
      </c>
      <c r="T12675">
        <v>9868280424357852</v>
      </c>
      <c r="U12675">
        <v>1.6052571183973764E+16</v>
      </c>
    </row>
    <row r="12676" spans="1:21" x14ac:dyDescent="0.25">
      <c r="A12676" s="4" t="s">
        <v>12674</v>
      </c>
      <c r="B12676" s="4" t="s">
        <v>13405</v>
      </c>
      <c r="C12676">
        <v>-4266789525324145</v>
      </c>
      <c r="D12676">
        <v>-2560440008171041</v>
      </c>
      <c r="E12676">
        <v>6022559136532699</v>
      </c>
      <c r="F12676">
        <v>1.4401609609672378E+16</v>
      </c>
      <c r="G12676">
        <v>5622507589263417</v>
      </c>
      <c r="H12676">
        <v>2.8389177714611696E+16</v>
      </c>
      <c r="I12676">
        <v>-3702704083385772</v>
      </c>
      <c r="J12676">
        <v>1.9550023166639572E+16</v>
      </c>
      <c r="K12676">
        <v>1.0875537316151426E+16</v>
      </c>
      <c r="L12676">
        <v>1.2839323392101572E+16</v>
      </c>
      <c r="M12676">
        <v>8361915181291271</v>
      </c>
      <c r="N12676">
        <v>4586561504344943</v>
      </c>
      <c r="O12676">
        <v>3603239394786465</v>
      </c>
      <c r="P12676">
        <v>6473932640689412</v>
      </c>
      <c r="Q12676">
        <v>3844302377335626</v>
      </c>
      <c r="R12676">
        <v>-8802683330443066</v>
      </c>
      <c r="S12676">
        <v>2.3358459118911464E+16</v>
      </c>
      <c r="T12676">
        <v>3554637856654589</v>
      </c>
      <c r="U12676">
        <v>276935871388532</v>
      </c>
    </row>
    <row r="12677" spans="1:21" x14ac:dyDescent="0.25">
      <c r="A12677" s="4" t="s">
        <v>12675</v>
      </c>
      <c r="B12677" s="4" t="s">
        <v>13405</v>
      </c>
      <c r="C12677">
        <v>-4414470084256528</v>
      </c>
      <c r="D12677">
        <v>-6394194531301715</v>
      </c>
      <c r="E12677">
        <v>7833684920230848</v>
      </c>
      <c r="F12677">
        <v>1.2860473782296988E+16</v>
      </c>
      <c r="G12677">
        <v>5900624630729262</v>
      </c>
      <c r="H12677">
        <v>-2819761716888018</v>
      </c>
      <c r="I12677">
        <v>1.6240274437024868E+16</v>
      </c>
      <c r="J12677">
        <v>1.0727932658788332E+16</v>
      </c>
      <c r="K12677">
        <v>7795631502807208</v>
      </c>
      <c r="L12677">
        <v>-1.2355498218803568E+16</v>
      </c>
      <c r="M12677">
        <v>4931140620410822</v>
      </c>
      <c r="N12677">
        <v>1.7033018084524534E+16</v>
      </c>
      <c r="O12677">
        <v>3.5091137176521444E+16</v>
      </c>
      <c r="P12677">
        <v>-1918472873098365</v>
      </c>
      <c r="Q12677">
        <v>2.6563459827224112E+16</v>
      </c>
      <c r="R12677">
        <v>1.2681301321515764E+16</v>
      </c>
      <c r="S12677">
        <v>2.7465509138801504E+16</v>
      </c>
      <c r="T12677">
        <v>5704809214564771</v>
      </c>
      <c r="U12677">
        <v>5708591862659439</v>
      </c>
    </row>
    <row r="12678" spans="1:21" x14ac:dyDescent="0.25">
      <c r="A12678" s="4" t="s">
        <v>12676</v>
      </c>
      <c r="B12678" s="4" t="s">
        <v>13405</v>
      </c>
      <c r="C12678">
        <v>-3.5979379229448156E+16</v>
      </c>
      <c r="D12678">
        <v>2.8454801888936808E+16</v>
      </c>
      <c r="E12678">
        <v>2.3891139827708576E+16</v>
      </c>
      <c r="F12678">
        <v>8533920014855831</v>
      </c>
      <c r="G12678">
        <v>9537035667358562</v>
      </c>
      <c r="H12678">
        <v>-2.2217195920713588E+16</v>
      </c>
      <c r="I12678">
        <v>-1.4338837296739624E+16</v>
      </c>
      <c r="J12678">
        <v>1.1778028518902836E+16</v>
      </c>
      <c r="K12678">
        <v>-8409965803363412</v>
      </c>
      <c r="L12678">
        <v>-2.0495368237453944E+16</v>
      </c>
      <c r="M12678">
        <v>7406993748731573</v>
      </c>
      <c r="N12678">
        <v>1384437176791293</v>
      </c>
      <c r="O12678">
        <v>-4.4904637366555824E+16</v>
      </c>
      <c r="P12678">
        <v>367979386390346</v>
      </c>
      <c r="Q12678">
        <v>-2123092273013121</v>
      </c>
      <c r="R12678">
        <v>2.3618218812057856E+16</v>
      </c>
      <c r="S12678">
        <v>713900055040121</v>
      </c>
      <c r="T12678">
        <v>1.1621647112243628E+16</v>
      </c>
      <c r="U12678">
        <v>2.3431576167281396E+16</v>
      </c>
    </row>
    <row r="12679" spans="1:21" x14ac:dyDescent="0.25">
      <c r="A12679" s="4" t="s">
        <v>12677</v>
      </c>
      <c r="B12679" s="4" t="s">
        <v>13405</v>
      </c>
      <c r="C12679">
        <v>-2500761798855291</v>
      </c>
      <c r="D12679">
        <v>-1.4244209312023124E+16</v>
      </c>
      <c r="E12679">
        <v>2.907240786976816E+16</v>
      </c>
      <c r="F12679">
        <v>22086824029109</v>
      </c>
      <c r="G12679">
        <v>8108448662550799</v>
      </c>
      <c r="H12679">
        <v>-2.4253329055779536E+16</v>
      </c>
      <c r="I12679">
        <v>2.0425629332929008E+16</v>
      </c>
      <c r="J12679">
        <v>-4.5125284175043496E+16</v>
      </c>
      <c r="K12679">
        <v>2.9631556991162944E+16</v>
      </c>
      <c r="L12679">
        <v>4.6322728302369088E+16</v>
      </c>
      <c r="M12679">
        <v>-1.6739353162305616E+16</v>
      </c>
      <c r="N12679">
        <v>5954137484076643</v>
      </c>
      <c r="O12679">
        <v>3.1540299759815316E+16</v>
      </c>
      <c r="P12679">
        <v>-1.5598500890750256E+16</v>
      </c>
      <c r="Q12679">
        <v>6637257665029087</v>
      </c>
      <c r="R12679">
        <v>5.4052467045295744E+16</v>
      </c>
      <c r="S12679">
        <v>-1.3582725507657786E+16</v>
      </c>
      <c r="T12679">
        <v>-7727476328062712</v>
      </c>
      <c r="U12679">
        <v>1.6614718541467248E+16</v>
      </c>
    </row>
    <row r="12680" spans="1:21" x14ac:dyDescent="0.25">
      <c r="A12680" s="4" t="s">
        <v>12678</v>
      </c>
      <c r="B12680" s="4" t="s">
        <v>13405</v>
      </c>
      <c r="C12680">
        <v>-4419222422281948</v>
      </c>
      <c r="D12680">
        <v>-5841527596899032</v>
      </c>
      <c r="E12680">
        <v>7638003394864913</v>
      </c>
      <c r="F12680">
        <v>1.2087679373459034E+16</v>
      </c>
      <c r="G12680">
        <v>5.7028726731026552E+16</v>
      </c>
      <c r="H12680">
        <v>-2.5171548135224052E+16</v>
      </c>
      <c r="I12680">
        <v>8255534997131</v>
      </c>
      <c r="J12680">
        <v>9904742273101472</v>
      </c>
      <c r="K12680">
        <v>3.6445745458594096E+16</v>
      </c>
      <c r="L12680">
        <v>-6.1185936402182616E+16</v>
      </c>
      <c r="M12680">
        <v>657629005498648</v>
      </c>
      <c r="N12680">
        <v>3860982839680739</v>
      </c>
      <c r="O12680">
        <v>2.5540811578968312E+16</v>
      </c>
      <c r="P12680">
        <v>-1.4236795150165268E+16</v>
      </c>
      <c r="Q12680">
        <v>3316727485390357</v>
      </c>
      <c r="R12680">
        <v>2.0050956388831232E+16</v>
      </c>
      <c r="S12680">
        <v>-5400707259989097</v>
      </c>
      <c r="T12680">
        <v>1.6984538547462424E+16</v>
      </c>
      <c r="U12680">
        <v>6200031329624484</v>
      </c>
    </row>
    <row r="12681" spans="1:21" x14ac:dyDescent="0.25">
      <c r="A12681" s="4" t="s">
        <v>12679</v>
      </c>
      <c r="B12681" s="4" t="s">
        <v>13406</v>
      </c>
      <c r="C12681">
        <v>-374349424804457</v>
      </c>
      <c r="D12681">
        <v>2.1394130594884608E+16</v>
      </c>
      <c r="E12681">
        <v>5604311356542979</v>
      </c>
      <c r="F12681">
        <v>4.7924879005821984E+16</v>
      </c>
      <c r="G12681">
        <v>1.870681227576764E+16</v>
      </c>
      <c r="H12681">
        <v>-2711086519520253</v>
      </c>
      <c r="I12681">
        <v>-7794491117175689</v>
      </c>
      <c r="J12681">
        <v>398967933572777</v>
      </c>
      <c r="K12681">
        <v>-1.1986143473633168E+16</v>
      </c>
      <c r="L12681">
        <v>-1.1361365450311956E+16</v>
      </c>
      <c r="M12681">
        <v>1936693128349281</v>
      </c>
      <c r="N12681">
        <v>-4.8304828450083784E+16</v>
      </c>
      <c r="O12681">
        <v>-1844390785887031</v>
      </c>
      <c r="P12681">
        <v>5487158213227376</v>
      </c>
      <c r="Q12681">
        <v>1.0898342788770264E+16</v>
      </c>
      <c r="R12681">
        <v>-3.1067433982904976E+16</v>
      </c>
      <c r="S12681">
        <v>-3231844860904416</v>
      </c>
      <c r="T12681">
        <v>1088234403039992</v>
      </c>
      <c r="U12681">
        <v>-1.9148703608816976E+16</v>
      </c>
    </row>
    <row r="12682" spans="1:21" x14ac:dyDescent="0.25">
      <c r="A12682" s="4" t="s">
        <v>12680</v>
      </c>
      <c r="B12682" s="4" t="s">
        <v>13405</v>
      </c>
      <c r="C12682">
        <v>-2.2939972565063512E+16</v>
      </c>
      <c r="D12682">
        <v>3274666727101877</v>
      </c>
      <c r="E12682">
        <v>-5142729107636241</v>
      </c>
      <c r="F12682">
        <v>1.1841051328641518E+16</v>
      </c>
      <c r="G12682">
        <v>5932273662612159</v>
      </c>
      <c r="H12682">
        <v>-1.003027223264578E+16</v>
      </c>
      <c r="I12682">
        <v>-6712500612477791</v>
      </c>
      <c r="J12682">
        <v>-3.4296221647603912E+16</v>
      </c>
      <c r="K12682">
        <v>-5481521138565191</v>
      </c>
      <c r="L12682">
        <v>1.6652985752989028E+16</v>
      </c>
      <c r="M12682">
        <v>2.1767633060944656E+16</v>
      </c>
      <c r="N12682">
        <v>1.3919857393249754E+16</v>
      </c>
      <c r="O12682">
        <v>-1.4415946843215094E+16</v>
      </c>
      <c r="P12682">
        <v>2.4738694552600376E+16</v>
      </c>
      <c r="Q12682">
        <v>1.8837107830672544E+16</v>
      </c>
      <c r="R12682">
        <v>-2096025446982207</v>
      </c>
      <c r="S12682">
        <v>6337931224152145</v>
      </c>
      <c r="T12682">
        <v>-9356953285985362</v>
      </c>
      <c r="U12682">
        <v>-1.0079544605970964E+16</v>
      </c>
    </row>
    <row r="12683" spans="1:21" x14ac:dyDescent="0.25">
      <c r="A12683" s="4" t="s">
        <v>12681</v>
      </c>
      <c r="B12683" s="4" t="s">
        <v>13405</v>
      </c>
      <c r="C12683">
        <v>-4427842423482244</v>
      </c>
      <c r="D12683">
        <v>1.0199097557158868E+16</v>
      </c>
      <c r="E12683">
        <v>4964377507609917</v>
      </c>
      <c r="F12683">
        <v>7452195501653543</v>
      </c>
      <c r="G12683">
        <v>2.1782490966454996E+16</v>
      </c>
      <c r="H12683">
        <v>-1573004556637802</v>
      </c>
      <c r="I12683">
        <v>-4160497959371439</v>
      </c>
      <c r="J12683">
        <v>2.3925362424230576E+16</v>
      </c>
      <c r="K12683">
        <v>-215291687245289</v>
      </c>
      <c r="L12683">
        <v>-2.1290201629234368E+16</v>
      </c>
      <c r="M12683">
        <v>1.1191057172210188E+16</v>
      </c>
      <c r="N12683">
        <v>8043664879153163</v>
      </c>
      <c r="O12683">
        <v>-4308745441302719</v>
      </c>
      <c r="P12683">
        <v>1.5838806958037328E+16</v>
      </c>
      <c r="Q12683">
        <v>-4410151959268386</v>
      </c>
      <c r="R12683">
        <v>4.4411183228158912E+16</v>
      </c>
      <c r="S12683">
        <v>-6848786662960922</v>
      </c>
      <c r="T12683">
        <v>5.0469840372840208E+16</v>
      </c>
      <c r="U12683">
        <v>8695428740511148</v>
      </c>
    </row>
    <row r="12684" spans="1:21" x14ac:dyDescent="0.25">
      <c r="A12684" s="4" t="s">
        <v>12682</v>
      </c>
      <c r="B12684" s="4" t="s">
        <v>13405</v>
      </c>
      <c r="C12684">
        <v>-29304492915118</v>
      </c>
      <c r="D12684">
        <v>2.0223727858675364E+16</v>
      </c>
      <c r="E12684">
        <v>-1.0505197995447102E+16</v>
      </c>
      <c r="F12684">
        <v>7217150793414451</v>
      </c>
      <c r="G12684">
        <v>2646331056823446</v>
      </c>
      <c r="H12684">
        <v>-9621493999043884</v>
      </c>
      <c r="I12684">
        <v>4259503018652139</v>
      </c>
      <c r="J12684">
        <v>1.9059387706546128E+16</v>
      </c>
      <c r="K12684">
        <v>-1.6478960521792804E+16</v>
      </c>
      <c r="L12684">
        <v>7174003177832503</v>
      </c>
      <c r="M12684">
        <v>3587884559385403</v>
      </c>
      <c r="N12684">
        <v>9905865437871392</v>
      </c>
      <c r="O12684">
        <v>-1.6720674641763844E+16</v>
      </c>
      <c r="P12684">
        <v>3294832265148031</v>
      </c>
      <c r="Q12684">
        <v>2.453204629346108E+16</v>
      </c>
      <c r="R12684">
        <v>-4049223482902563</v>
      </c>
      <c r="S12684">
        <v>9227735147647018</v>
      </c>
      <c r="T12684">
        <v>-238296488381649</v>
      </c>
      <c r="U12684">
        <v>-4092728562524653</v>
      </c>
    </row>
    <row r="12685" spans="1:21" x14ac:dyDescent="0.25">
      <c r="A12685" s="4" t="s">
        <v>12683</v>
      </c>
      <c r="B12685" s="4" t="s">
        <v>13405</v>
      </c>
      <c r="C12685">
        <v>-3.2351116580055304E+16</v>
      </c>
      <c r="D12685">
        <v>6963170326121564</v>
      </c>
      <c r="E12685">
        <v>2.4604120455825156E+16</v>
      </c>
      <c r="F12685">
        <v>1.0340730571003396E+16</v>
      </c>
      <c r="G12685">
        <v>9231439143257304</v>
      </c>
      <c r="H12685">
        <v>732235176697088</v>
      </c>
      <c r="I12685">
        <v>-4594379114808797</v>
      </c>
      <c r="J12685">
        <v>1674677272685592</v>
      </c>
      <c r="K12685">
        <v>-1.4951057908319656E+16</v>
      </c>
      <c r="L12685">
        <v>7180746947699558</v>
      </c>
      <c r="M12685">
        <v>5.7873964848663832E+16</v>
      </c>
      <c r="N12685">
        <v>7355676869450234</v>
      </c>
      <c r="O12685">
        <v>-2301161976028473</v>
      </c>
      <c r="P12685">
        <v>8740533876420033</v>
      </c>
      <c r="Q12685">
        <v>9267922495044648</v>
      </c>
      <c r="R12685">
        <v>-7366668932473411</v>
      </c>
      <c r="S12685">
        <v>5.4235084641101872E+16</v>
      </c>
      <c r="T12685">
        <v>1.3049995038747208E+16</v>
      </c>
      <c r="U12685">
        <v>-1222908556472352</v>
      </c>
    </row>
    <row r="12686" spans="1:21" x14ac:dyDescent="0.25">
      <c r="A12686" s="4" t="s">
        <v>12684</v>
      </c>
      <c r="B12686" s="4" t="s">
        <v>13405</v>
      </c>
      <c r="C12686">
        <v>-3821075565757274</v>
      </c>
      <c r="D12686">
        <v>1.3472815777053768E+16</v>
      </c>
      <c r="E12686">
        <v>-2.7010159283234392E+16</v>
      </c>
      <c r="F12686">
        <v>-2722048478945745</v>
      </c>
      <c r="G12686">
        <v>6547526225222697</v>
      </c>
      <c r="H12686">
        <v>3.5296771317719808E+16</v>
      </c>
      <c r="I12686">
        <v>4651681650757774</v>
      </c>
      <c r="J12686">
        <v>-4584981126939058</v>
      </c>
      <c r="K12686">
        <v>-3.1523599472941276E+16</v>
      </c>
      <c r="L12686">
        <v>-948320019028227</v>
      </c>
      <c r="M12686">
        <v>2.7882338037413404E+16</v>
      </c>
      <c r="N12686">
        <v>-4767991193003352</v>
      </c>
      <c r="O12686">
        <v>-1.5440469106458376E+16</v>
      </c>
      <c r="P12686">
        <v>4.268853901817712E+16</v>
      </c>
      <c r="Q12686">
        <v>-2.1034376385177756E+16</v>
      </c>
      <c r="R12686">
        <v>1.6102438263094596E+16</v>
      </c>
      <c r="S12686">
        <v>-8346626359823844</v>
      </c>
      <c r="T12686">
        <v>8785977957638945</v>
      </c>
      <c r="U12686">
        <v>1.5612135332369878E+16</v>
      </c>
    </row>
    <row r="12687" spans="1:21" x14ac:dyDescent="0.25">
      <c r="A12687" s="4" t="s">
        <v>12685</v>
      </c>
      <c r="B12687" s="4" t="s">
        <v>13407</v>
      </c>
      <c r="C12687">
        <v>2.8376326025967248E+16</v>
      </c>
      <c r="D12687">
        <v>6562160671070265</v>
      </c>
      <c r="E12687">
        <v>-3114680978277452</v>
      </c>
      <c r="F12687">
        <v>-2629058458767052</v>
      </c>
      <c r="G12687">
        <v>3434635414226469</v>
      </c>
      <c r="H12687">
        <v>-7454251062446425</v>
      </c>
      <c r="I12687">
        <v>871206763337305</v>
      </c>
      <c r="J12687">
        <v>-2189270324866268</v>
      </c>
      <c r="K12687">
        <v>-1.0194409441970416E+16</v>
      </c>
      <c r="L12687">
        <v>-8838162519401012</v>
      </c>
      <c r="M12687">
        <v>2.3394639111448092E+16</v>
      </c>
      <c r="N12687">
        <v>-6603648703950074</v>
      </c>
      <c r="O12687">
        <v>-564111734212986</v>
      </c>
      <c r="P12687">
        <v>1.0323340388761392E+16</v>
      </c>
      <c r="Q12687">
        <v>7014842290818474</v>
      </c>
      <c r="R12687">
        <v>2.1838102027981528E+16</v>
      </c>
      <c r="S12687">
        <v>1.5088767025841346E+16</v>
      </c>
      <c r="T12687">
        <v>-5288872145108706</v>
      </c>
      <c r="U12687">
        <v>-5791591991496259</v>
      </c>
    </row>
    <row r="12688" spans="1:21" x14ac:dyDescent="0.25">
      <c r="A12688" s="4" t="s">
        <v>12686</v>
      </c>
      <c r="B12688" s="4" t="s">
        <v>13407</v>
      </c>
      <c r="C12688">
        <v>2.1472220536815848E+16</v>
      </c>
      <c r="D12688">
        <v>-3.9317059176067584E+16</v>
      </c>
      <c r="E12688">
        <v>1.9391661695191516E+16</v>
      </c>
      <c r="F12688">
        <v>-9567428429545212</v>
      </c>
      <c r="G12688">
        <v>947391330439043</v>
      </c>
      <c r="H12688">
        <v>1103072712713429</v>
      </c>
      <c r="I12688">
        <v>1.7612805103953338E+16</v>
      </c>
      <c r="J12688">
        <v>-3.7578698357494912E+16</v>
      </c>
      <c r="K12688">
        <v>-4536575941178975</v>
      </c>
      <c r="L12688">
        <v>-1.6504465623378696E+16</v>
      </c>
      <c r="M12688">
        <v>1.9480319070952112E+16</v>
      </c>
      <c r="N12688">
        <v>-1.1560456987567572E+16</v>
      </c>
      <c r="O12688">
        <v>-1.3212372281304444E+16</v>
      </c>
      <c r="P12688">
        <v>-1.7160200748430904E+16</v>
      </c>
      <c r="Q12688">
        <v>-4115116560031806</v>
      </c>
      <c r="R12688">
        <v>-4071062932865029</v>
      </c>
      <c r="S12688">
        <v>-2.7465577557056252E+16</v>
      </c>
      <c r="T12688">
        <v>3.4116053659982888E+16</v>
      </c>
      <c r="U12688">
        <v>2.3074763394120096E+16</v>
      </c>
    </row>
    <row r="12689" spans="1:21" x14ac:dyDescent="0.25">
      <c r="A12689" s="4" t="s">
        <v>12687</v>
      </c>
      <c r="B12689" s="4" t="s">
        <v>13405</v>
      </c>
      <c r="C12689">
        <v>1088635264753241</v>
      </c>
      <c r="D12689">
        <v>-2.11503700896236E+16</v>
      </c>
      <c r="E12689">
        <v>-5.1523055639367424E+16</v>
      </c>
      <c r="F12689">
        <v>-6604796846040994</v>
      </c>
      <c r="G12689">
        <v>8064191535877674</v>
      </c>
      <c r="H12689">
        <v>-961569788668005</v>
      </c>
      <c r="I12689">
        <v>2722910822282193</v>
      </c>
      <c r="J12689">
        <v>-5.65638832013424E+16</v>
      </c>
      <c r="K12689">
        <v>3.5332525582865996E+16</v>
      </c>
      <c r="L12689">
        <v>-3.2931037201390964E+16</v>
      </c>
      <c r="M12689">
        <v>-2.8387701443101936E+16</v>
      </c>
      <c r="N12689">
        <v>8595769629854905</v>
      </c>
      <c r="O12689">
        <v>-2.9025740396496416E+16</v>
      </c>
      <c r="P12689">
        <v>3958542000327338</v>
      </c>
      <c r="Q12689">
        <v>1063403652495254</v>
      </c>
      <c r="R12689">
        <v>4645261114653764</v>
      </c>
      <c r="S12689">
        <v>1.9189369559516136E+16</v>
      </c>
      <c r="T12689">
        <v>-2011810366284972</v>
      </c>
      <c r="U12689">
        <v>-1.5593870208956236E+16</v>
      </c>
    </row>
    <row r="12690" spans="1:21" x14ac:dyDescent="0.25">
      <c r="A12690" s="4" t="s">
        <v>12688</v>
      </c>
      <c r="B12690" s="4" t="s">
        <v>13407</v>
      </c>
      <c r="C12690">
        <v>4.565325468182352E+16</v>
      </c>
      <c r="D12690">
        <v>125274185203256</v>
      </c>
      <c r="E12690">
        <v>2.5533285144161136E+16</v>
      </c>
      <c r="F12690">
        <v>-6720515642580461</v>
      </c>
      <c r="G12690">
        <v>2675513221908783</v>
      </c>
      <c r="H12690">
        <v>8709800653619496</v>
      </c>
      <c r="I12690">
        <v>-6506428572515094</v>
      </c>
      <c r="J12690">
        <v>-8025510588915576</v>
      </c>
      <c r="K12690">
        <v>-7586204518213737</v>
      </c>
      <c r="L12690">
        <v>2.9221791970704036E+16</v>
      </c>
      <c r="M12690">
        <v>-2.5926826134831916E+16</v>
      </c>
      <c r="N12690">
        <v>-1.1947905759970652E+16</v>
      </c>
      <c r="O12690">
        <v>9487767467307896</v>
      </c>
      <c r="P12690">
        <v>-487452867546286</v>
      </c>
      <c r="Q12690">
        <v>-1.874648563263572E+16</v>
      </c>
      <c r="R12690">
        <v>-1.0531622404108864E+16</v>
      </c>
      <c r="S12690">
        <v>1.6004657585016108E+16</v>
      </c>
      <c r="T12690">
        <v>-1.3580157704687186E+16</v>
      </c>
      <c r="U12690">
        <v>-6566799321224252</v>
      </c>
    </row>
    <row r="12691" spans="1:21" x14ac:dyDescent="0.25">
      <c r="A12691" s="4" t="s">
        <v>12689</v>
      </c>
      <c r="B12691" s="4" t="s">
        <v>13405</v>
      </c>
      <c r="C12691">
        <v>-1262833681162359</v>
      </c>
      <c r="D12691">
        <v>2030187952236572</v>
      </c>
      <c r="E12691">
        <v>-1087283580160075</v>
      </c>
      <c r="F12691">
        <v>-8986444434968476</v>
      </c>
      <c r="G12691">
        <v>738250578626251</v>
      </c>
      <c r="H12691">
        <v>-816108628206179</v>
      </c>
      <c r="I12691">
        <v>-8669489136286555</v>
      </c>
      <c r="J12691">
        <v>307698290772173</v>
      </c>
      <c r="K12691">
        <v>-567399929789703</v>
      </c>
      <c r="L12691">
        <v>8836540412513942</v>
      </c>
      <c r="M12691">
        <v>2.1258933089669296E+16</v>
      </c>
      <c r="N12691">
        <v>1.8610946321089152E+16</v>
      </c>
      <c r="O12691">
        <v>-2.2294915872461576E+16</v>
      </c>
      <c r="P12691">
        <v>3502764384640362</v>
      </c>
      <c r="Q12691">
        <v>4.6466339482517872E+16</v>
      </c>
      <c r="R12691">
        <v>-6221824107948251</v>
      </c>
      <c r="S12691">
        <v>4.6331219733057208E+16</v>
      </c>
      <c r="T12691">
        <v>-3.0191650208338104E+16</v>
      </c>
      <c r="U12691">
        <v>-2.276512511882252E+16</v>
      </c>
    </row>
    <row r="12692" spans="1:21" x14ac:dyDescent="0.25">
      <c r="A12692" s="4" t="s">
        <v>12690</v>
      </c>
      <c r="B12692" s="4" t="s">
        <v>13405</v>
      </c>
      <c r="C12692">
        <v>-1.2435235302052092E+16</v>
      </c>
      <c r="D12692">
        <v>4.5200878554099544E+16</v>
      </c>
      <c r="E12692">
        <v>-3.9610353483060816E+16</v>
      </c>
      <c r="F12692">
        <v>5716964175192431</v>
      </c>
      <c r="G12692">
        <v>1.188546887261194E+16</v>
      </c>
      <c r="H12692">
        <v>-9328625584193442</v>
      </c>
      <c r="I12692">
        <v>-1.5359341053962632E+16</v>
      </c>
      <c r="J12692">
        <v>2.7245504731092216E+16</v>
      </c>
      <c r="K12692">
        <v>1.1869850140743114E+16</v>
      </c>
      <c r="L12692">
        <v>2.4282875113524432E+16</v>
      </c>
      <c r="M12692">
        <v>-3319498756039401</v>
      </c>
      <c r="N12692">
        <v>756931897020916</v>
      </c>
      <c r="O12692">
        <v>-8654126091831284</v>
      </c>
      <c r="P12692">
        <v>4070999425162311</v>
      </c>
      <c r="Q12692">
        <v>667499074242087</v>
      </c>
      <c r="R12692">
        <v>-3.9643408401042048E+16</v>
      </c>
      <c r="S12692">
        <v>1.4194915162693796E+16</v>
      </c>
      <c r="T12692">
        <v>1.0974832780298372E+16</v>
      </c>
      <c r="U12692">
        <v>-1.3953599592546914E+16</v>
      </c>
    </row>
    <row r="12693" spans="1:21" x14ac:dyDescent="0.25">
      <c r="A12693" s="4" t="s">
        <v>12691</v>
      </c>
      <c r="B12693" s="4" t="s">
        <v>13405</v>
      </c>
      <c r="C12693">
        <v>-2.8855559140620184E+16</v>
      </c>
      <c r="D12693">
        <v>3.0233613176048124E+16</v>
      </c>
      <c r="E12693">
        <v>-1316964720288899</v>
      </c>
      <c r="F12693">
        <v>-1.6778173890874852E+16</v>
      </c>
      <c r="G12693">
        <v>2498062177182634</v>
      </c>
      <c r="H12693">
        <v>1.3227533637028944E+16</v>
      </c>
      <c r="I12693">
        <v>-3.7232896561104848E+16</v>
      </c>
      <c r="J12693">
        <v>-740296448737696</v>
      </c>
      <c r="K12693">
        <v>-8001375191856148</v>
      </c>
      <c r="L12693">
        <v>-1.6326359416526554E+16</v>
      </c>
      <c r="M12693">
        <v>9959691967493252</v>
      </c>
      <c r="N12693">
        <v>5487964774858322</v>
      </c>
      <c r="O12693">
        <v>-3360221899732171</v>
      </c>
      <c r="P12693">
        <v>1.4482898450746644E+16</v>
      </c>
      <c r="Q12693">
        <v>-4428614884705931</v>
      </c>
      <c r="R12693">
        <v>2.8893183625685776E+16</v>
      </c>
      <c r="S12693">
        <v>-3478464626464689</v>
      </c>
      <c r="T12693">
        <v>1515593475836424</v>
      </c>
      <c r="U12693">
        <v>2622407947468347</v>
      </c>
    </row>
    <row r="12694" spans="1:21" x14ac:dyDescent="0.25">
      <c r="A12694" s="4" t="s">
        <v>12692</v>
      </c>
      <c r="B12694" s="4" t="s">
        <v>13405</v>
      </c>
      <c r="C12694">
        <v>-4157374039722779</v>
      </c>
      <c r="D12694">
        <v>1.7576816975184182E+16</v>
      </c>
      <c r="E12694">
        <v>3.9375587009043648E+16</v>
      </c>
      <c r="F12694">
        <v>8697936236734019</v>
      </c>
      <c r="G12694">
        <v>7367255152538603</v>
      </c>
      <c r="H12694">
        <v>-1.0974025621842694E+16</v>
      </c>
      <c r="I12694">
        <v>-6.6656536619103144E+16</v>
      </c>
      <c r="J12694">
        <v>6685073514329914</v>
      </c>
      <c r="K12694">
        <v>-467371649536735</v>
      </c>
      <c r="L12694">
        <v>-3025146920408372</v>
      </c>
      <c r="M12694">
        <v>6081477835599667</v>
      </c>
      <c r="N12694">
        <v>-1.3375606052953622E+16</v>
      </c>
      <c r="O12694">
        <v>-3.1099613502217452E+16</v>
      </c>
      <c r="P12694">
        <v>1.4917067175707684E+16</v>
      </c>
      <c r="Q12694">
        <v>-2995099621284868</v>
      </c>
      <c r="R12694">
        <v>4.5650745774044696E+16</v>
      </c>
      <c r="S12694">
        <v>1.3754864269945134E+16</v>
      </c>
      <c r="T12694">
        <v>5.5838744186567488E+16</v>
      </c>
      <c r="U12694">
        <v>650532365150478</v>
      </c>
    </row>
    <row r="12695" spans="1:21" x14ac:dyDescent="0.25">
      <c r="A12695" s="4" t="s">
        <v>12693</v>
      </c>
      <c r="B12695" s="4" t="s">
        <v>13405</v>
      </c>
      <c r="C12695">
        <v>-3.2505678986518132E+16</v>
      </c>
      <c r="D12695">
        <v>-6.1278622135852288E+16</v>
      </c>
      <c r="E12695">
        <v>3304780827937587</v>
      </c>
      <c r="F12695">
        <v>8522067362292243</v>
      </c>
      <c r="G12695">
        <v>6.1742305819352192E+16</v>
      </c>
      <c r="H12695">
        <v>1.1542436355881576E+16</v>
      </c>
      <c r="I12695">
        <v>-3.2877387451801328E+16</v>
      </c>
      <c r="J12695">
        <v>2.5824598498642336E+16</v>
      </c>
      <c r="K12695">
        <v>1.3466878000499944E+16</v>
      </c>
      <c r="L12695">
        <v>-7321179961751079</v>
      </c>
      <c r="M12695">
        <v>2765507438597411</v>
      </c>
      <c r="N12695">
        <v>5482232125637955</v>
      </c>
      <c r="O12695">
        <v>730367683148824</v>
      </c>
      <c r="P12695">
        <v>4.4331960579803056E+16</v>
      </c>
      <c r="Q12695">
        <v>3.5707280173218432E+16</v>
      </c>
      <c r="R12695">
        <v>2972973272043358</v>
      </c>
      <c r="S12695">
        <v>-4.9566735411189792E+16</v>
      </c>
      <c r="T12695">
        <v>-1335022830572243</v>
      </c>
      <c r="U12695">
        <v>3793606855602412</v>
      </c>
    </row>
    <row r="12696" spans="1:21" x14ac:dyDescent="0.25">
      <c r="A12696" s="4" t="s">
        <v>12694</v>
      </c>
      <c r="B12696" s="4" t="s">
        <v>13405</v>
      </c>
      <c r="C12696">
        <v>-2.2972544258520432E+16</v>
      </c>
      <c r="D12696">
        <v>-1.9890796342533528E+16</v>
      </c>
      <c r="E12696">
        <v>-814598838122357</v>
      </c>
      <c r="F12696">
        <v>4255488465601806</v>
      </c>
      <c r="G12696">
        <v>8060360857404955</v>
      </c>
      <c r="H12696">
        <v>5382222373634702</v>
      </c>
      <c r="I12696">
        <v>2.4192687515299384E+16</v>
      </c>
      <c r="J12696">
        <v>4408537203719408</v>
      </c>
      <c r="K12696">
        <v>-1.8498377677362836E+16</v>
      </c>
      <c r="L12696">
        <v>-9274045867248012</v>
      </c>
      <c r="M12696">
        <v>1455695716879976</v>
      </c>
      <c r="N12696">
        <v>653444866769918</v>
      </c>
      <c r="O12696">
        <v>-44420694192291</v>
      </c>
      <c r="P12696">
        <v>8934303434819132</v>
      </c>
      <c r="Q12696">
        <v>-1.203690735609766E+16</v>
      </c>
      <c r="R12696">
        <v>2.6221469894538316E+16</v>
      </c>
      <c r="S12696">
        <v>9949325064896092</v>
      </c>
      <c r="T12696">
        <v>1.0902882180310248E+16</v>
      </c>
      <c r="U12696">
        <v>-1.3023263452495256E+16</v>
      </c>
    </row>
    <row r="12697" spans="1:21" x14ac:dyDescent="0.25">
      <c r="A12697" s="4" t="s">
        <v>12695</v>
      </c>
      <c r="B12697" s="4" t="s">
        <v>13407</v>
      </c>
      <c r="C12697">
        <v>4331372048266473</v>
      </c>
      <c r="D12697">
        <v>3.0167109216545036E+16</v>
      </c>
      <c r="E12697">
        <v>-2.0676377045032912E+16</v>
      </c>
      <c r="F12697">
        <v>-1.7618606823695336E+16</v>
      </c>
      <c r="G12697">
        <v>5624548197312876</v>
      </c>
      <c r="H12697">
        <v>-683817181143854</v>
      </c>
      <c r="I12697">
        <v>-3079468283420345</v>
      </c>
      <c r="J12697">
        <v>8943469130691326</v>
      </c>
      <c r="K12697">
        <v>-2149835477626331</v>
      </c>
      <c r="L12697">
        <v>397734462216282</v>
      </c>
      <c r="M12697">
        <v>-1171095113705508</v>
      </c>
      <c r="N12697">
        <v>8575686126538032</v>
      </c>
      <c r="O12697">
        <v>-3.0347353653131304E+16</v>
      </c>
      <c r="P12697">
        <v>1.0645886729182348E+16</v>
      </c>
      <c r="Q12697">
        <v>1.9990874161156004E+16</v>
      </c>
      <c r="R12697">
        <v>-5.8071211496424816E+16</v>
      </c>
      <c r="S12697">
        <v>-2970358136933299</v>
      </c>
      <c r="T12697">
        <v>-1.3518297093870146E+16</v>
      </c>
      <c r="U12697">
        <v>-298826870586604</v>
      </c>
    </row>
    <row r="12698" spans="1:21" x14ac:dyDescent="0.25">
      <c r="A12698" s="4" t="s">
        <v>12696</v>
      </c>
      <c r="B12698" s="4" t="s">
        <v>13405</v>
      </c>
      <c r="C12698">
        <v>-2.3803410672216568E+16</v>
      </c>
      <c r="D12698">
        <v>-2763679945365039</v>
      </c>
      <c r="E12698">
        <v>3.0567232681566472E+16</v>
      </c>
      <c r="F12698">
        <v>6784544247342508</v>
      </c>
      <c r="G12698">
        <v>1.2911097899744034E+16</v>
      </c>
      <c r="H12698">
        <v>-7176760270216706</v>
      </c>
      <c r="I12698">
        <v>-9394046504358296</v>
      </c>
      <c r="J12698">
        <v>7459646731057952</v>
      </c>
      <c r="K12698">
        <v>2964418450945966</v>
      </c>
      <c r="L12698">
        <v>-7791211024792443</v>
      </c>
      <c r="M12698">
        <v>14056275643597</v>
      </c>
      <c r="N12698">
        <v>8549263718234718</v>
      </c>
      <c r="O12698">
        <v>-3501017281458625</v>
      </c>
      <c r="P12698">
        <v>-3.0739472911067604E+16</v>
      </c>
      <c r="Q12698">
        <v>9702384964153614</v>
      </c>
      <c r="R12698">
        <v>-3489969710902031</v>
      </c>
      <c r="S12698">
        <v>6587076286047544</v>
      </c>
      <c r="T12698">
        <v>-2.4357946449540096E+16</v>
      </c>
      <c r="U12698">
        <v>-5670948743342596</v>
      </c>
    </row>
    <row r="12699" spans="1:21" x14ac:dyDescent="0.25">
      <c r="A12699" s="4" t="s">
        <v>12697</v>
      </c>
      <c r="B12699" s="4" t="s">
        <v>13412</v>
      </c>
      <c r="C12699">
        <v>-1.3132061679947218E+16</v>
      </c>
      <c r="D12699">
        <v>-4960670895844279</v>
      </c>
      <c r="E12699">
        <v>-8637951812841628</v>
      </c>
      <c r="F12699">
        <v>3601851635789504</v>
      </c>
      <c r="G12699">
        <v>-9012422647068802</v>
      </c>
      <c r="H12699">
        <v>5621771215673337</v>
      </c>
      <c r="I12699">
        <v>-1.8445891235696836E+16</v>
      </c>
      <c r="J12699">
        <v>3.5448700070991224E+16</v>
      </c>
      <c r="K12699">
        <v>1760608346261656</v>
      </c>
      <c r="L12699">
        <v>1987054382749013</v>
      </c>
      <c r="M12699">
        <v>1.4522925342143456E+16</v>
      </c>
      <c r="N12699">
        <v>-1148923286404617</v>
      </c>
      <c r="O12699">
        <v>3945995514041603</v>
      </c>
      <c r="P12699">
        <v>-7410569667178912</v>
      </c>
      <c r="Q12699">
        <v>1.1776935986619176E+16</v>
      </c>
      <c r="R12699">
        <v>1.3264369669364164E+16</v>
      </c>
      <c r="S12699">
        <v>137620481617734</v>
      </c>
      <c r="T12699">
        <v>2086878277804462</v>
      </c>
      <c r="U12699">
        <v>-793763040549284</v>
      </c>
    </row>
    <row r="12700" spans="1:21" x14ac:dyDescent="0.25">
      <c r="A12700" s="4" t="s">
        <v>12698</v>
      </c>
      <c r="B12700" s="4" t="s">
        <v>13407</v>
      </c>
      <c r="C12700">
        <v>4.2290603067659504E+16</v>
      </c>
      <c r="D12700">
        <v>5917504718161513</v>
      </c>
      <c r="E12700">
        <v>1.3316640491111562E+16</v>
      </c>
      <c r="F12700">
        <v>-1.9869755863974176E+16</v>
      </c>
      <c r="G12700">
        <v>1.7856527559848124E+16</v>
      </c>
      <c r="H12700">
        <v>-8359245699441957</v>
      </c>
      <c r="I12700">
        <v>-331612685612846</v>
      </c>
      <c r="J12700">
        <v>-3761765498948282</v>
      </c>
      <c r="K12700">
        <v>-3.680854930640672E+16</v>
      </c>
      <c r="L12700">
        <v>1.9874841864939064E+16</v>
      </c>
      <c r="M12700">
        <v>-1037404116067234</v>
      </c>
      <c r="N12700">
        <v>-2.2727314824608864E+16</v>
      </c>
      <c r="O12700">
        <v>535654381310737</v>
      </c>
      <c r="P12700">
        <v>-2468621980454319</v>
      </c>
      <c r="Q12700">
        <v>-8041541589116342</v>
      </c>
      <c r="R12700">
        <v>-6191982350150279</v>
      </c>
      <c r="S12700">
        <v>8588725384360848</v>
      </c>
      <c r="T12700">
        <v>-6573451909409346</v>
      </c>
      <c r="U12700">
        <v>-5742362216961037</v>
      </c>
    </row>
    <row r="12701" spans="1:21" x14ac:dyDescent="0.25">
      <c r="A12701" s="4" t="s">
        <v>12699</v>
      </c>
      <c r="B12701" s="4" t="s">
        <v>13407</v>
      </c>
      <c r="C12701">
        <v>-1.3979278884386906E+16</v>
      </c>
      <c r="D12701">
        <v>9365673660811072</v>
      </c>
      <c r="E12701">
        <v>-4.07908392273194E+16</v>
      </c>
      <c r="F12701">
        <v>-4.6933196307119056E+16</v>
      </c>
      <c r="G12701">
        <v>1.2663324258377868E+16</v>
      </c>
      <c r="H12701">
        <v>1.7026868192859616E+16</v>
      </c>
      <c r="I12701">
        <v>-3.5887805824060156E+16</v>
      </c>
      <c r="J12701">
        <v>-1.6057277348976276E+16</v>
      </c>
      <c r="K12701">
        <v>-17943632910505</v>
      </c>
      <c r="L12701">
        <v>-1.9041550952406016E+16</v>
      </c>
      <c r="M12701">
        <v>1.4600034671405756E+16</v>
      </c>
      <c r="N12701">
        <v>-1686252846100112</v>
      </c>
      <c r="O12701">
        <v>-7802320733083765</v>
      </c>
      <c r="P12701">
        <v>2.2535969009523192E+16</v>
      </c>
      <c r="Q12701">
        <v>-7364341215197432</v>
      </c>
      <c r="R12701">
        <v>3810920664370792</v>
      </c>
      <c r="S12701">
        <v>-2681416138238436</v>
      </c>
      <c r="T12701">
        <v>1.3562638298198604E+16</v>
      </c>
      <c r="U12701">
        <v>1.0537712099037476E+16</v>
      </c>
    </row>
    <row r="12702" spans="1:21" x14ac:dyDescent="0.25">
      <c r="A12702" s="4" t="s">
        <v>12700</v>
      </c>
      <c r="B12702" s="4" t="s">
        <v>13407</v>
      </c>
      <c r="C12702">
        <v>1.0603362759810576E+16</v>
      </c>
      <c r="D12702">
        <v>2.1962085984875144E+16</v>
      </c>
      <c r="E12702">
        <v>-8126759270102432</v>
      </c>
      <c r="F12702">
        <v>1593809000485144</v>
      </c>
      <c r="G12702">
        <v>-1.0509737202694312E+16</v>
      </c>
      <c r="H12702">
        <v>3788106022287537</v>
      </c>
      <c r="I12702">
        <v>-7933667698995877</v>
      </c>
      <c r="J12702">
        <v>-9779326077011592</v>
      </c>
      <c r="K12702">
        <v>-1252364239428796</v>
      </c>
      <c r="L12702">
        <v>1.3608584276055328E+16</v>
      </c>
      <c r="M12702">
        <v>-1.237574785729668E+16</v>
      </c>
      <c r="N12702">
        <v>-6247724468204696</v>
      </c>
      <c r="O12702">
        <v>2.1121290737951448E+16</v>
      </c>
      <c r="P12702">
        <v>-4249296561660948</v>
      </c>
      <c r="Q12702">
        <v>-2275786238766618</v>
      </c>
      <c r="R12702">
        <v>728991811583809</v>
      </c>
      <c r="S12702">
        <v>1.2490483990440264E+16</v>
      </c>
      <c r="T12702">
        <v>1.0755275884283542E+16</v>
      </c>
      <c r="U12702">
        <v>-6069038675440559</v>
      </c>
    </row>
    <row r="12703" spans="1:21" x14ac:dyDescent="0.25">
      <c r="A12703" s="4" t="s">
        <v>12701</v>
      </c>
      <c r="B12703" s="4" t="s">
        <v>13405</v>
      </c>
      <c r="C12703">
        <v>-4.1340831979859992E+16</v>
      </c>
      <c r="D12703">
        <v>-4796265312972169</v>
      </c>
      <c r="E12703">
        <v>6592566157991028</v>
      </c>
      <c r="F12703">
        <v>1426543196018204</v>
      </c>
      <c r="G12703">
        <v>6422483014184664</v>
      </c>
      <c r="H12703">
        <v>-8072725628644065</v>
      </c>
      <c r="I12703">
        <v>-3897191998912506</v>
      </c>
      <c r="J12703">
        <v>3.0076824457009872E+16</v>
      </c>
      <c r="K12703">
        <v>7943596975004375</v>
      </c>
      <c r="L12703">
        <v>-7329269588272949</v>
      </c>
      <c r="M12703">
        <v>7634023561134508</v>
      </c>
      <c r="N12703">
        <v>2.8362195118118264E+16</v>
      </c>
      <c r="O12703">
        <v>3.3927051096752744E+16</v>
      </c>
      <c r="P12703">
        <v>4.4307271820090144E+16</v>
      </c>
      <c r="Q12703">
        <v>3041942905520805</v>
      </c>
      <c r="R12703">
        <v>-6362658455963991</v>
      </c>
      <c r="S12703">
        <v>5852464179304681</v>
      </c>
      <c r="T12703">
        <v>8939898680740259</v>
      </c>
      <c r="U12703">
        <v>3385290001109152</v>
      </c>
    </row>
    <row r="12704" spans="1:21" x14ac:dyDescent="0.25">
      <c r="A12704" s="4" t="s">
        <v>12702</v>
      </c>
      <c r="B12704" s="4" t="s">
        <v>13405</v>
      </c>
      <c r="C12704">
        <v>-4076677056962927</v>
      </c>
      <c r="D12704">
        <v>6492930151564771</v>
      </c>
      <c r="E12704">
        <v>3.0785203772526012E+16</v>
      </c>
      <c r="F12704">
        <v>1.0467600801888028E+16</v>
      </c>
      <c r="G12704">
        <v>8490150145775816</v>
      </c>
      <c r="H12704">
        <v>-3332076661632758</v>
      </c>
      <c r="I12704">
        <v>-1595552325428961</v>
      </c>
      <c r="J12704">
        <v>8681200440514824</v>
      </c>
      <c r="K12704">
        <v>-1.4965721442244988E+16</v>
      </c>
      <c r="L12704">
        <v>5.3541065060543416E+16</v>
      </c>
      <c r="M12704">
        <v>5.5411796588510224E+16</v>
      </c>
      <c r="N12704">
        <v>4135538286648949</v>
      </c>
      <c r="O12704">
        <v>-2.2933645427726176E+16</v>
      </c>
      <c r="P12704">
        <v>1.2085628636128388E+16</v>
      </c>
      <c r="Q12704">
        <v>8079731405745649</v>
      </c>
      <c r="R12704">
        <v>-5267799591332887</v>
      </c>
      <c r="S12704">
        <v>983858260063904</v>
      </c>
      <c r="T12704">
        <v>-1.3666064461571912E+16</v>
      </c>
      <c r="U12704">
        <v>-801757262728701</v>
      </c>
    </row>
    <row r="12705" spans="1:21" x14ac:dyDescent="0.25">
      <c r="A12705" s="4" t="s">
        <v>12703</v>
      </c>
      <c r="B12705" s="4" t="s">
        <v>13405</v>
      </c>
      <c r="C12705">
        <v>-4482090483098441</v>
      </c>
      <c r="D12705">
        <v>-6350257070597809</v>
      </c>
      <c r="E12705">
        <v>7192976940856773</v>
      </c>
      <c r="F12705">
        <v>1.6126813719364058E+16</v>
      </c>
      <c r="G12705">
        <v>1.8142683844119868E+16</v>
      </c>
      <c r="H12705">
        <v>8807719199165923</v>
      </c>
      <c r="I12705">
        <v>-5392038213437927</v>
      </c>
      <c r="J12705">
        <v>1.8299078350851464E+16</v>
      </c>
      <c r="K12705">
        <v>5482472469728689</v>
      </c>
      <c r="L12705">
        <v>444192077741664</v>
      </c>
      <c r="M12705">
        <v>9104893870548788</v>
      </c>
      <c r="N12705">
        <v>6530272834632644</v>
      </c>
      <c r="O12705">
        <v>7200359092959654</v>
      </c>
      <c r="P12705">
        <v>1.133643407510096E+16</v>
      </c>
      <c r="Q12705">
        <v>1.6545801615499256E+16</v>
      </c>
      <c r="R12705">
        <v>9155164523260848</v>
      </c>
      <c r="S12705">
        <v>1.017277806731912E+16</v>
      </c>
      <c r="T12705">
        <v>2.5960346162000432E+16</v>
      </c>
      <c r="U12705">
        <v>807325199335503</v>
      </c>
    </row>
    <row r="12706" spans="1:21" x14ac:dyDescent="0.25">
      <c r="A12706" s="4" t="s">
        <v>12704</v>
      </c>
      <c r="B12706" s="4" t="s">
        <v>13405</v>
      </c>
      <c r="C12706">
        <v>-4585129402628465</v>
      </c>
      <c r="D12706">
        <v>-6895664426523847</v>
      </c>
      <c r="E12706">
        <v>8091425055323208</v>
      </c>
      <c r="F12706">
        <v>1.2940453238354012E+16</v>
      </c>
      <c r="G12706">
        <v>3.3857786202075952E+16</v>
      </c>
      <c r="H12706">
        <v>3193709323384484</v>
      </c>
      <c r="I12706">
        <v>3958066543301884</v>
      </c>
      <c r="J12706">
        <v>6706659157031135</v>
      </c>
      <c r="K12706">
        <v>5100960381015424</v>
      </c>
      <c r="L12706">
        <v>-6868078648758935</v>
      </c>
      <c r="M12706">
        <v>5.7285043043689272E+16</v>
      </c>
      <c r="N12706">
        <v>4096570241706246</v>
      </c>
      <c r="O12706">
        <v>4444447920933021</v>
      </c>
      <c r="P12706">
        <v>1.4896253451146662E+16</v>
      </c>
      <c r="Q12706">
        <v>2.1776344616501864E+16</v>
      </c>
      <c r="R12706">
        <v>1.9812513771486788E+16</v>
      </c>
      <c r="S12706">
        <v>-2507165380907805</v>
      </c>
      <c r="T12706">
        <v>1.922481114987864E+16</v>
      </c>
      <c r="U12706">
        <v>7659475969629093</v>
      </c>
    </row>
    <row r="12707" spans="1:21" x14ac:dyDescent="0.25">
      <c r="A12707" s="4" t="s">
        <v>12705</v>
      </c>
      <c r="B12707" s="4" t="s">
        <v>13407</v>
      </c>
      <c r="C12707">
        <v>645226016439329</v>
      </c>
      <c r="D12707">
        <v>5275701086788363</v>
      </c>
      <c r="E12707">
        <v>-232328318024138</v>
      </c>
      <c r="F12707">
        <v>2463739070721106</v>
      </c>
      <c r="G12707">
        <v>3907496665670727</v>
      </c>
      <c r="H12707">
        <v>-2.3908332294305356E+16</v>
      </c>
      <c r="I12707">
        <v>-1135438048211635</v>
      </c>
      <c r="J12707">
        <v>1.7757668624988632E+16</v>
      </c>
      <c r="K12707">
        <v>8141408611036792</v>
      </c>
      <c r="L12707">
        <v>-2.6340668600984808E+16</v>
      </c>
      <c r="M12707">
        <v>1.3455844734957454E+16</v>
      </c>
      <c r="N12707">
        <v>-1.5040801363977276E+16</v>
      </c>
      <c r="O12707">
        <v>-3.4084491583336508E+16</v>
      </c>
      <c r="P12707">
        <v>2.3766474413102204E+16</v>
      </c>
      <c r="Q12707">
        <v>2.2886615248785396E+16</v>
      </c>
      <c r="R12707">
        <v>2832803924394018</v>
      </c>
      <c r="S12707">
        <v>2605924206520382</v>
      </c>
      <c r="T12707">
        <v>-4248735601806135</v>
      </c>
      <c r="U12707">
        <v>-4500100787150814</v>
      </c>
    </row>
    <row r="12708" spans="1:21" x14ac:dyDescent="0.25">
      <c r="A12708" s="4" t="s">
        <v>12706</v>
      </c>
      <c r="B12708" s="4" t="s">
        <v>13407</v>
      </c>
      <c r="C12708">
        <v>514140780908164</v>
      </c>
      <c r="D12708">
        <v>3.3505513663056712E+16</v>
      </c>
      <c r="E12708">
        <v>-3.5848597626890404E+16</v>
      </c>
      <c r="F12708">
        <v>4.2684768179487016E+16</v>
      </c>
      <c r="G12708">
        <v>-2.9078618508099564E+16</v>
      </c>
      <c r="H12708">
        <v>1.2844522504771478E+16</v>
      </c>
      <c r="I12708">
        <v>-3.0688034065691144E+16</v>
      </c>
      <c r="J12708">
        <v>-7175657064713996</v>
      </c>
      <c r="K12708">
        <v>-1.038214325257676E+16</v>
      </c>
      <c r="L12708">
        <v>3.3831783951216936E+16</v>
      </c>
      <c r="M12708">
        <v>3638718723148473</v>
      </c>
      <c r="N12708">
        <v>-3078813365169486</v>
      </c>
      <c r="O12708">
        <v>-2.0453765725603664E+16</v>
      </c>
      <c r="P12708">
        <v>-1398621089761065</v>
      </c>
      <c r="Q12708">
        <v>-3.7396355900805336E+16</v>
      </c>
      <c r="R12708">
        <v>4.1793136289348672E+16</v>
      </c>
      <c r="S12708">
        <v>-3.5012826432501316E+16</v>
      </c>
      <c r="T12708">
        <v>4389710189809577</v>
      </c>
      <c r="U12708">
        <v>-6770110630065436</v>
      </c>
    </row>
    <row r="12709" spans="1:21" x14ac:dyDescent="0.25">
      <c r="A12709" s="4" t="s">
        <v>12707</v>
      </c>
      <c r="B12709" s="4" t="s">
        <v>13405</v>
      </c>
      <c r="C12709">
        <v>-1682252106854539</v>
      </c>
      <c r="D12709">
        <v>1268251776509407</v>
      </c>
      <c r="E12709">
        <v>-1.0158785316234774E+16</v>
      </c>
      <c r="F12709">
        <v>-8954706151240309</v>
      </c>
      <c r="G12709">
        <v>688694888573546</v>
      </c>
      <c r="H12709">
        <v>6164782926727345</v>
      </c>
      <c r="I12709">
        <v>4681309470243467</v>
      </c>
      <c r="J12709">
        <v>-390480699360734</v>
      </c>
      <c r="K12709">
        <v>-1.2986962344601396E+16</v>
      </c>
      <c r="L12709">
        <v>-5091517146276789</v>
      </c>
      <c r="M12709">
        <v>-1.2787930177809198E+16</v>
      </c>
      <c r="N12709">
        <v>-3145298059919439</v>
      </c>
      <c r="O12709">
        <v>-1.6035874026243808E+16</v>
      </c>
      <c r="P12709">
        <v>1.3873051109732218E+16</v>
      </c>
      <c r="Q12709">
        <v>-1462962160824192</v>
      </c>
      <c r="R12709">
        <v>106937152352784</v>
      </c>
      <c r="S12709">
        <v>5.0687115214196032E+16</v>
      </c>
      <c r="T12709">
        <v>4312399207577848</v>
      </c>
      <c r="U12709">
        <v>1.1414415104067098E+16</v>
      </c>
    </row>
    <row r="12710" spans="1:21" x14ac:dyDescent="0.25">
      <c r="A12710" s="4" t="s">
        <v>12708</v>
      </c>
      <c r="B12710" s="4" t="s">
        <v>13405</v>
      </c>
      <c r="C12710">
        <v>-2.1846060774741936E+16</v>
      </c>
      <c r="D12710">
        <v>-989964349402934</v>
      </c>
      <c r="E12710">
        <v>5.2422296431110784E+16</v>
      </c>
      <c r="F12710">
        <v>1.8986519203104E+16</v>
      </c>
      <c r="G12710">
        <v>9769065246041692</v>
      </c>
      <c r="H12710">
        <v>-1.3968103181372996E+16</v>
      </c>
      <c r="I12710">
        <v>9140057756988516</v>
      </c>
      <c r="J12710">
        <v>4588693985533989</v>
      </c>
      <c r="K12710">
        <v>2.394707274223828E+16</v>
      </c>
      <c r="L12710">
        <v>-7895709478276637</v>
      </c>
      <c r="M12710">
        <v>704422701171788</v>
      </c>
      <c r="N12710">
        <v>5091386996635546</v>
      </c>
      <c r="O12710">
        <v>1.7834008514219284E+16</v>
      </c>
      <c r="P12710">
        <v>3143621973265528</v>
      </c>
      <c r="Q12710">
        <v>8243796941102864</v>
      </c>
      <c r="R12710">
        <v>1.1582699085023816E+16</v>
      </c>
      <c r="S12710">
        <v>8542987073584833</v>
      </c>
      <c r="T12710">
        <v>-1.1447827902140312E+16</v>
      </c>
      <c r="U12710">
        <v>6123665454420407</v>
      </c>
    </row>
    <row r="12711" spans="1:21" x14ac:dyDescent="0.25">
      <c r="A12711" s="4" t="s">
        <v>12709</v>
      </c>
      <c r="B12711" s="4" t="s">
        <v>13405</v>
      </c>
      <c r="C12711">
        <v>9958892442599046</v>
      </c>
      <c r="D12711">
        <v>2506369724104214</v>
      </c>
      <c r="E12711">
        <v>-1.5455440305194256E+16</v>
      </c>
      <c r="F12711">
        <v>4057777342854859</v>
      </c>
      <c r="G12711">
        <v>2710066998360334</v>
      </c>
      <c r="H12711">
        <v>-1.3367345064859562E+16</v>
      </c>
      <c r="I12711">
        <v>-1.1703414026491818E+16</v>
      </c>
      <c r="J12711">
        <v>8613540501943028</v>
      </c>
      <c r="K12711">
        <v>-5047788005720927</v>
      </c>
      <c r="L12711">
        <v>3931590787325772</v>
      </c>
      <c r="M12711">
        <v>2.9094262106339536E+16</v>
      </c>
      <c r="N12711">
        <v>-1.1444947155883316E+16</v>
      </c>
      <c r="O12711">
        <v>-2.2659850045365892E+16</v>
      </c>
      <c r="P12711">
        <v>7290859312933642</v>
      </c>
      <c r="Q12711">
        <v>2.2418525180638888E+16</v>
      </c>
      <c r="R12711">
        <v>-6367991921470338</v>
      </c>
      <c r="S12711">
        <v>1619370379963822</v>
      </c>
      <c r="T12711">
        <v>-1.5831901015567024E+16</v>
      </c>
      <c r="U12711">
        <v>-4674189753493767</v>
      </c>
    </row>
    <row r="12712" spans="1:21" x14ac:dyDescent="0.25">
      <c r="A12712" s="4" t="s">
        <v>12710</v>
      </c>
      <c r="B12712" s="4" t="s">
        <v>13407</v>
      </c>
      <c r="C12712">
        <v>1.7665703111148326E+16</v>
      </c>
      <c r="D12712">
        <v>9351796264722644</v>
      </c>
      <c r="E12712">
        <v>-5279834143770656</v>
      </c>
      <c r="F12712">
        <v>-5675559160589434</v>
      </c>
      <c r="G12712">
        <v>2084127161255825</v>
      </c>
      <c r="H12712">
        <v>3.3894753689736736E+16</v>
      </c>
      <c r="I12712">
        <v>7246853444563199</v>
      </c>
      <c r="J12712">
        <v>-2.0015737089904784E+16</v>
      </c>
      <c r="K12712">
        <v>-1.5962360285917156E+16</v>
      </c>
      <c r="L12712">
        <v>-1.7452210766508222E+16</v>
      </c>
      <c r="M12712">
        <v>-1.3538562932548778E+16</v>
      </c>
      <c r="N12712">
        <v>-1.7751100051760988E+16</v>
      </c>
      <c r="O12712">
        <v>-8110202325089555</v>
      </c>
      <c r="P12712">
        <v>3898798377653024</v>
      </c>
      <c r="Q12712">
        <v>-7359585953376248</v>
      </c>
      <c r="R12712">
        <v>4.6257393024298016E+16</v>
      </c>
      <c r="S12712">
        <v>-6910934232077542</v>
      </c>
      <c r="T12712">
        <v>-7794513063879883</v>
      </c>
      <c r="U12712">
        <v>739712331465217</v>
      </c>
    </row>
    <row r="12713" spans="1:21" x14ac:dyDescent="0.25">
      <c r="A12713" s="4" t="s">
        <v>12711</v>
      </c>
      <c r="B12713" s="4" t="s">
        <v>13405</v>
      </c>
      <c r="C12713">
        <v>-1.7048126289169566E+16</v>
      </c>
      <c r="D12713">
        <v>6483804099589105</v>
      </c>
      <c r="E12713">
        <v>-4.0744744262819088E+16</v>
      </c>
      <c r="F12713">
        <v>1.5293722130504852E+16</v>
      </c>
      <c r="G12713">
        <v>1.0936893432792396E+16</v>
      </c>
      <c r="H12713">
        <v>-2233674591294652</v>
      </c>
      <c r="I12713">
        <v>648451972780126</v>
      </c>
      <c r="J12713">
        <v>-2.3324806944416844E+16</v>
      </c>
      <c r="K12713">
        <v>-1.9800919907966616E+16</v>
      </c>
      <c r="L12713">
        <v>-1.5734018954744984E+16</v>
      </c>
      <c r="M12713">
        <v>1.0234902844846876E+16</v>
      </c>
      <c r="N12713">
        <v>-1605141937483462</v>
      </c>
      <c r="O12713">
        <v>-1.842291018697788E+16</v>
      </c>
      <c r="P12713">
        <v>2352817847099192</v>
      </c>
      <c r="Q12713">
        <v>-1308224903994481</v>
      </c>
      <c r="R12713">
        <v>2.3886019042337296E+16</v>
      </c>
      <c r="S12713">
        <v>8175219991562561</v>
      </c>
      <c r="T12713">
        <v>-3354231912347819</v>
      </c>
      <c r="U12713">
        <v>717632958138424</v>
      </c>
    </row>
    <row r="12714" spans="1:21" x14ac:dyDescent="0.25">
      <c r="A12714" s="4" t="s">
        <v>12712</v>
      </c>
      <c r="B12714" s="4" t="s">
        <v>13405</v>
      </c>
      <c r="C12714">
        <v>-2961237649059781</v>
      </c>
      <c r="D12714">
        <v>157466102759543</v>
      </c>
      <c r="E12714">
        <v>-3850247200079383</v>
      </c>
      <c r="F12714">
        <v>661932043241325</v>
      </c>
      <c r="G12714">
        <v>1.2598774253863916E+16</v>
      </c>
      <c r="H12714">
        <v>2.0950403894260184E+16</v>
      </c>
      <c r="I12714">
        <v>6523415369838649</v>
      </c>
      <c r="J12714">
        <v>-5859997012988371</v>
      </c>
      <c r="K12714">
        <v>-2.1715852808859484E+16</v>
      </c>
      <c r="L12714">
        <v>8991371419813518</v>
      </c>
      <c r="M12714">
        <v>-1835188074253725</v>
      </c>
      <c r="N12714">
        <v>2.3391710211352064E+16</v>
      </c>
      <c r="O12714">
        <v>-656182031528745</v>
      </c>
      <c r="P12714">
        <v>9635008002058512</v>
      </c>
      <c r="Q12714">
        <v>9263600442561988</v>
      </c>
      <c r="R12714">
        <v>-7440027669523248</v>
      </c>
      <c r="S12714">
        <v>2.6064175893650388E+16</v>
      </c>
      <c r="T12714">
        <v>-4.8632037005624256E+16</v>
      </c>
      <c r="U12714">
        <v>-1.7870137194241244E+16</v>
      </c>
    </row>
    <row r="12715" spans="1:21" x14ac:dyDescent="0.25">
      <c r="A12715" s="4" t="s">
        <v>12713</v>
      </c>
      <c r="B12715" s="4" t="s">
        <v>13407</v>
      </c>
      <c r="C12715">
        <v>1.5884556210046788E+16</v>
      </c>
      <c r="D12715">
        <v>-2.0318392477476532E+16</v>
      </c>
      <c r="E12715">
        <v>-2.210197840768416E+16</v>
      </c>
      <c r="F12715">
        <v>2.9044085006135904E+16</v>
      </c>
      <c r="G12715">
        <v>-5980668961877948</v>
      </c>
      <c r="H12715">
        <v>7231920806934173</v>
      </c>
      <c r="I12715">
        <v>-1592980004117564</v>
      </c>
      <c r="J12715">
        <v>-1.1173364125708998E+16</v>
      </c>
      <c r="K12715">
        <v>-1.2313265619030712E+16</v>
      </c>
      <c r="L12715">
        <v>5414523621458769</v>
      </c>
      <c r="M12715">
        <v>2071209233142178</v>
      </c>
      <c r="N12715">
        <v>-4621945249644073</v>
      </c>
      <c r="O12715">
        <v>2.4449969489774488E+16</v>
      </c>
      <c r="P12715">
        <v>-2.2860631582380452E+16</v>
      </c>
      <c r="Q12715">
        <v>-4.6889563991133544E+16</v>
      </c>
      <c r="R12715">
        <v>1936739720643542</v>
      </c>
      <c r="S12715">
        <v>2535852252700663</v>
      </c>
      <c r="T12715">
        <v>1.8776563161655752E+16</v>
      </c>
      <c r="U12715">
        <v>-4649169950417056</v>
      </c>
    </row>
    <row r="12716" spans="1:21" x14ac:dyDescent="0.25">
      <c r="A12716" s="4" t="s">
        <v>12714</v>
      </c>
      <c r="B12716" s="4" t="s">
        <v>13407</v>
      </c>
      <c r="C12716">
        <v>1551175588177202</v>
      </c>
      <c r="D12716">
        <v>-1.8483844872562284E+16</v>
      </c>
      <c r="E12716">
        <v>-2.1583631584065968E+16</v>
      </c>
      <c r="F12716">
        <v>2024782704443711</v>
      </c>
      <c r="G12716">
        <v>-6177476491428402</v>
      </c>
      <c r="H12716">
        <v>5624136672825296</v>
      </c>
      <c r="I12716">
        <v>-6995109648866059</v>
      </c>
      <c r="J12716">
        <v>-1.5258528683949338E+16</v>
      </c>
      <c r="K12716">
        <v>-1.5437884942829908E+16</v>
      </c>
      <c r="L12716">
        <v>5970697138992452</v>
      </c>
      <c r="M12716">
        <v>1.8194114760091456E+16</v>
      </c>
      <c r="N12716">
        <v>-365325337465427</v>
      </c>
      <c r="O12716">
        <v>1705096448665942</v>
      </c>
      <c r="P12716">
        <v>-4199112307655908</v>
      </c>
      <c r="Q12716">
        <v>2.0769202195458928E+16</v>
      </c>
      <c r="R12716">
        <v>1587532786789198</v>
      </c>
      <c r="S12716">
        <v>-3530616523875239</v>
      </c>
      <c r="T12716">
        <v>8647190395618796</v>
      </c>
      <c r="U12716">
        <v>-1.3255903540116354E+16</v>
      </c>
    </row>
    <row r="12717" spans="1:21" x14ac:dyDescent="0.25">
      <c r="A12717" s="4" t="s">
        <v>12715</v>
      </c>
      <c r="B12717" s="4" t="s">
        <v>13413</v>
      </c>
      <c r="C12717">
        <v>3861309979556109</v>
      </c>
      <c r="D12717">
        <v>-1.8975593107283516E+16</v>
      </c>
      <c r="E12717">
        <v>1.8754092654731872E+16</v>
      </c>
      <c r="F12717">
        <v>3103452229084622</v>
      </c>
      <c r="G12717">
        <v>1721226475851104</v>
      </c>
      <c r="H12717">
        <v>2180204532838328</v>
      </c>
      <c r="I12717">
        <v>1.4553224145427728E+16</v>
      </c>
      <c r="J12717">
        <v>-1971162021299668</v>
      </c>
      <c r="K12717">
        <v>5101104304774867</v>
      </c>
      <c r="L12717">
        <v>-2.4892917456282464E+16</v>
      </c>
      <c r="M12717">
        <v>2993261358197681</v>
      </c>
      <c r="N12717">
        <v>-8873977659200123</v>
      </c>
      <c r="O12717">
        <v>-1.6032123081723604E+16</v>
      </c>
      <c r="P12717">
        <v>1.114753359167688E+16</v>
      </c>
      <c r="Q12717">
        <v>9415918353824348</v>
      </c>
      <c r="R12717">
        <v>-4628100828810027</v>
      </c>
      <c r="S12717">
        <v>-3.9884343763857544E+16</v>
      </c>
      <c r="T12717">
        <v>-2.7250284662393096E+16</v>
      </c>
      <c r="U12717">
        <v>1.9027942771776112E+16</v>
      </c>
    </row>
    <row r="12718" spans="1:21" x14ac:dyDescent="0.25">
      <c r="A12718" s="4" t="s">
        <v>12716</v>
      </c>
      <c r="B12718" s="4" t="s">
        <v>13407</v>
      </c>
      <c r="C12718">
        <v>-1.4219362177311096E+16</v>
      </c>
      <c r="D12718">
        <v>4.1999343997387744E+16</v>
      </c>
      <c r="E12718">
        <v>1.4523272717544812E+16</v>
      </c>
      <c r="F12718">
        <v>-3014915130881998</v>
      </c>
      <c r="G12718">
        <v>1524396234452724</v>
      </c>
      <c r="H12718">
        <v>7230565090449377</v>
      </c>
      <c r="I12718">
        <v>-2613338830128815</v>
      </c>
      <c r="J12718">
        <v>-2.5877395857855232E+16</v>
      </c>
      <c r="K12718">
        <v>-1.0401423807147392E+16</v>
      </c>
      <c r="L12718">
        <v>1.8600084964308856E+16</v>
      </c>
      <c r="M12718">
        <v>1.3389077008310868E+16</v>
      </c>
      <c r="N12718">
        <v>-5739058106268824</v>
      </c>
      <c r="O12718">
        <v>610973384868379</v>
      </c>
      <c r="P12718">
        <v>-2513384850608011</v>
      </c>
      <c r="Q12718">
        <v>-9231774556205908</v>
      </c>
      <c r="R12718">
        <v>-4934856537527129</v>
      </c>
      <c r="S12718">
        <v>7657294662781298</v>
      </c>
      <c r="T12718">
        <v>-6270900633622791</v>
      </c>
      <c r="U12718">
        <v>-2.5316281378874744E+16</v>
      </c>
    </row>
    <row r="12719" spans="1:21" x14ac:dyDescent="0.25">
      <c r="A12719" s="4" t="s">
        <v>12717</v>
      </c>
      <c r="B12719" s="4" t="s">
        <v>13405</v>
      </c>
      <c r="C12719">
        <v>-3.0992396135865096E+16</v>
      </c>
      <c r="D12719">
        <v>7926125699321739</v>
      </c>
      <c r="E12719">
        <v>-1.6434116289665296E+16</v>
      </c>
      <c r="F12719">
        <v>1390395751869302</v>
      </c>
      <c r="G12719">
        <v>9448903319476734</v>
      </c>
      <c r="H12719">
        <v>3.9163308455168992E+16</v>
      </c>
      <c r="I12719">
        <v>-6523594616573969</v>
      </c>
      <c r="J12719">
        <v>2999253546130233</v>
      </c>
      <c r="K12719">
        <v>-4087937384007279</v>
      </c>
      <c r="L12719">
        <v>-997215308117312</v>
      </c>
      <c r="M12719">
        <v>8667859613998409</v>
      </c>
      <c r="N12719">
        <v>7279841237781697</v>
      </c>
      <c r="O12719">
        <v>-3.3448651658651728E+16</v>
      </c>
      <c r="P12719">
        <v>1.1455038004145394E+16</v>
      </c>
      <c r="Q12719">
        <v>5.9092452212177584E+16</v>
      </c>
      <c r="R12719">
        <v>8656122588235442</v>
      </c>
      <c r="S12719">
        <v>5345108384291325</v>
      </c>
      <c r="T12719">
        <v>-6345071224628343</v>
      </c>
      <c r="U12719">
        <v>-8898187364987815</v>
      </c>
    </row>
    <row r="12720" spans="1:21" x14ac:dyDescent="0.25">
      <c r="A12720" s="4" t="s">
        <v>12718</v>
      </c>
      <c r="B12720" s="4" t="s">
        <v>13405</v>
      </c>
      <c r="C12720">
        <v>-3.2088743068022672E+16</v>
      </c>
      <c r="D12720">
        <v>-1.0276844250756582E+16</v>
      </c>
      <c r="E12720">
        <v>4755880682426791</v>
      </c>
      <c r="F12720">
        <v>1754076248489144</v>
      </c>
      <c r="G12720">
        <v>1.7885726332705036E+16</v>
      </c>
      <c r="H12720">
        <v>1.5196797775259174E+16</v>
      </c>
      <c r="I12720">
        <v>-2830581461436235</v>
      </c>
      <c r="J12720">
        <v>1.1637505530851298E+16</v>
      </c>
      <c r="K12720">
        <v>1.4338470845615058E+16</v>
      </c>
      <c r="L12720">
        <v>-1972721286685783</v>
      </c>
      <c r="M12720">
        <v>9200668361291364</v>
      </c>
      <c r="N12720">
        <v>8665704563968844</v>
      </c>
      <c r="O12720">
        <v>7823686794177437</v>
      </c>
      <c r="P12720">
        <v>1.8126559953070664E+16</v>
      </c>
      <c r="Q12720">
        <v>3.8709497033534024E+16</v>
      </c>
      <c r="R12720">
        <v>7083677320549675</v>
      </c>
      <c r="S12720">
        <v>1.7846546250454492E+16</v>
      </c>
      <c r="T12720">
        <v>-9564097584531316</v>
      </c>
      <c r="U12720">
        <v>6245277498727015</v>
      </c>
    </row>
    <row r="12721" spans="1:21" x14ac:dyDescent="0.25">
      <c r="A12721" s="4" t="s">
        <v>12719</v>
      </c>
      <c r="B12721" s="4" t="s">
        <v>13407</v>
      </c>
      <c r="C12721">
        <v>3576184087460346</v>
      </c>
      <c r="D12721">
        <v>-7662850738271335</v>
      </c>
      <c r="E12721">
        <v>-2.9352373346110216E+16</v>
      </c>
      <c r="F12721">
        <v>5789747551363186</v>
      </c>
      <c r="G12721">
        <v>-270833531140781</v>
      </c>
      <c r="H12721">
        <v>1.2331721191368296E+16</v>
      </c>
      <c r="I12721">
        <v>-3.2897538064920544E+16</v>
      </c>
      <c r="J12721">
        <v>1.8181238049379476E+16</v>
      </c>
      <c r="K12721">
        <v>-2.308665981967308E+16</v>
      </c>
      <c r="L12721">
        <v>4141161966061495</v>
      </c>
      <c r="M12721">
        <v>-2.8714183975783504E+16</v>
      </c>
      <c r="N12721">
        <v>-161752284970108</v>
      </c>
      <c r="O12721">
        <v>5.4441982053476032E+16</v>
      </c>
      <c r="P12721">
        <v>-1268451790830271</v>
      </c>
      <c r="Q12721">
        <v>-9922861275220976</v>
      </c>
      <c r="R12721">
        <v>2202415995053614</v>
      </c>
      <c r="S12721">
        <v>2915486213887186</v>
      </c>
      <c r="T12721">
        <v>697808833325748</v>
      </c>
      <c r="U12721">
        <v>-2463114455669653</v>
      </c>
    </row>
    <row r="12722" spans="1:21" x14ac:dyDescent="0.25">
      <c r="A12722" s="4" t="s">
        <v>12720</v>
      </c>
      <c r="B12722" s="4" t="s">
        <v>13405</v>
      </c>
      <c r="C12722">
        <v>-4.1307715809348744E+16</v>
      </c>
      <c r="D12722">
        <v>-1814200766853776</v>
      </c>
      <c r="E12722">
        <v>5.2794717258584216E+16</v>
      </c>
      <c r="F12722">
        <v>9677884452312956</v>
      </c>
      <c r="G12722">
        <v>4876435211702107</v>
      </c>
      <c r="H12722">
        <v>-2637726321296776</v>
      </c>
      <c r="I12722">
        <v>-3.9718176511258856E+16</v>
      </c>
      <c r="J12722">
        <v>1828894504421932</v>
      </c>
      <c r="K12722">
        <v>-5760854625098332</v>
      </c>
      <c r="L12722">
        <v>-3121527645085277</v>
      </c>
      <c r="M12722">
        <v>898628821950149</v>
      </c>
      <c r="N12722">
        <v>4177982458522414</v>
      </c>
      <c r="O12722">
        <v>-1.9243187611630716E+16</v>
      </c>
      <c r="P12722">
        <v>1668730383616168</v>
      </c>
      <c r="Q12722">
        <v>-2.7968094644680044E+16</v>
      </c>
      <c r="R12722">
        <v>3122306706241875</v>
      </c>
      <c r="S12722">
        <v>4775319812476044</v>
      </c>
      <c r="T12722">
        <v>1.0335794457101044E+16</v>
      </c>
      <c r="U12722">
        <v>708285918653934</v>
      </c>
    </row>
    <row r="12723" spans="1:21" x14ac:dyDescent="0.25">
      <c r="A12723" s="4" t="s">
        <v>12721</v>
      </c>
      <c r="B12723" s="4" t="s">
        <v>13405</v>
      </c>
      <c r="C12723">
        <v>-4707716490208773</v>
      </c>
      <c r="D12723">
        <v>-5534383218184246</v>
      </c>
      <c r="E12723">
        <v>8342520633578064</v>
      </c>
      <c r="F12723">
        <v>1504291961183771</v>
      </c>
      <c r="G12723">
        <v>5081106450024264</v>
      </c>
      <c r="H12723">
        <v>8873023157082077</v>
      </c>
      <c r="I12723">
        <v>-173854703596082</v>
      </c>
      <c r="J12723">
        <v>1.7541190074708636E+16</v>
      </c>
      <c r="K12723">
        <v>6191497980264099</v>
      </c>
      <c r="L12723">
        <v>-1058219198463397</v>
      </c>
      <c r="M12723">
        <v>8440740791712625</v>
      </c>
      <c r="N12723">
        <v>2.5072291212466104E+16</v>
      </c>
      <c r="O12723">
        <v>4734655164835351</v>
      </c>
      <c r="P12723">
        <v>2.5111883737814452E+16</v>
      </c>
      <c r="Q12723">
        <v>2212979662103772</v>
      </c>
      <c r="R12723">
        <v>1.5727758076337604E+16</v>
      </c>
      <c r="S12723">
        <v>7029355276063177</v>
      </c>
      <c r="T12723">
        <v>4000940411603736</v>
      </c>
      <c r="U12723">
        <v>7680490218138405</v>
      </c>
    </row>
    <row r="12724" spans="1:21" x14ac:dyDescent="0.25">
      <c r="A12724" s="4" t="s">
        <v>12722</v>
      </c>
      <c r="B12724" s="4" t="s">
        <v>13405</v>
      </c>
      <c r="C12724">
        <v>-4.7878506513912456E+16</v>
      </c>
      <c r="D12724">
        <v>-4054560621550755</v>
      </c>
      <c r="E12724">
        <v>7896730844139617</v>
      </c>
      <c r="F12724">
        <v>1.5622978288393928E+16</v>
      </c>
      <c r="G12724">
        <v>369645665796691</v>
      </c>
      <c r="H12724">
        <v>3814409086810745</v>
      </c>
      <c r="I12724">
        <v>-3943929336647168</v>
      </c>
      <c r="J12724">
        <v>1796170529512446</v>
      </c>
      <c r="K12724">
        <v>2160726449616622</v>
      </c>
      <c r="L12724">
        <v>1.0479035117323536E+16</v>
      </c>
      <c r="M12724">
        <v>9580152881489482</v>
      </c>
      <c r="N12724">
        <v>415541357956256</v>
      </c>
      <c r="O12724">
        <v>5.1435214890713744E+16</v>
      </c>
      <c r="P12724">
        <v>5389534029215777</v>
      </c>
      <c r="Q12724">
        <v>2.3278567261959304E+16</v>
      </c>
      <c r="R12724">
        <v>7553334203673107</v>
      </c>
      <c r="S12724">
        <v>-3160124454043555</v>
      </c>
      <c r="T12724">
        <v>2100765229062615</v>
      </c>
      <c r="U12724">
        <v>710452798264436</v>
      </c>
    </row>
    <row r="12725" spans="1:21" x14ac:dyDescent="0.25">
      <c r="A12725" s="4" t="s">
        <v>12723</v>
      </c>
      <c r="B12725" s="4" t="s">
        <v>13405</v>
      </c>
      <c r="C12725">
        <v>-1.9871248010792192E+16</v>
      </c>
      <c r="D12725">
        <v>-1.7599890902619432E+16</v>
      </c>
      <c r="E12725">
        <v>33944136375</v>
      </c>
      <c r="F12725">
        <v>1.5065647987728724E+16</v>
      </c>
      <c r="G12725">
        <v>-6992539843577959</v>
      </c>
      <c r="H12725">
        <v>3.849225467875412E+16</v>
      </c>
      <c r="I12725">
        <v>-1.2385982157645696E+16</v>
      </c>
      <c r="J12725">
        <v>1250065976719948</v>
      </c>
      <c r="K12725">
        <v>2097188395681116</v>
      </c>
      <c r="L12725">
        <v>516156456204708</v>
      </c>
      <c r="M12725">
        <v>4415614927830641</v>
      </c>
      <c r="N12725">
        <v>2.3578493119968712E+16</v>
      </c>
      <c r="O12725">
        <v>1.6051289744037504E+16</v>
      </c>
      <c r="P12725">
        <v>4479027566423883</v>
      </c>
      <c r="Q12725">
        <v>1.4440083523728206E+16</v>
      </c>
      <c r="R12725">
        <v>2.4170339805278856E+16</v>
      </c>
      <c r="S12725">
        <v>2937956499505069</v>
      </c>
      <c r="T12725">
        <v>-4930464966889741</v>
      </c>
      <c r="U12725">
        <v>9719165628051964</v>
      </c>
    </row>
    <row r="12726" spans="1:21" x14ac:dyDescent="0.25">
      <c r="A12726" s="4" t="s">
        <v>12724</v>
      </c>
      <c r="B12726" s="4" t="s">
        <v>13405</v>
      </c>
      <c r="C12726">
        <v>-2818149684959307</v>
      </c>
      <c r="D12726">
        <v>-3401650050565304</v>
      </c>
      <c r="E12726">
        <v>883946394480576</v>
      </c>
      <c r="F12726">
        <v>1.0006161416845288E+16</v>
      </c>
      <c r="G12726">
        <v>9681758777111532</v>
      </c>
      <c r="H12726">
        <v>-4821847024760803</v>
      </c>
      <c r="I12726">
        <v>-1.2222304376093208E+16</v>
      </c>
      <c r="J12726">
        <v>2098824175828222</v>
      </c>
      <c r="K12726">
        <v>6452549351479617</v>
      </c>
      <c r="L12726">
        <v>3665552947975403</v>
      </c>
      <c r="M12726">
        <v>-1921535817827316</v>
      </c>
      <c r="N12726">
        <v>3221876950080126</v>
      </c>
      <c r="O12726">
        <v>2.9557222235916112E+16</v>
      </c>
      <c r="P12726">
        <v>922319115014159</v>
      </c>
      <c r="Q12726">
        <v>7524902269782383</v>
      </c>
      <c r="R12726">
        <v>-5194717694839608</v>
      </c>
      <c r="S12726">
        <v>9972995526008564</v>
      </c>
      <c r="T12726">
        <v>7167467109557477</v>
      </c>
      <c r="U12726">
        <v>-9093038514088312</v>
      </c>
    </row>
    <row r="12727" spans="1:21" x14ac:dyDescent="0.25">
      <c r="A12727" s="4" t="s">
        <v>12725</v>
      </c>
      <c r="B12727" s="4" t="s">
        <v>13405</v>
      </c>
      <c r="C12727">
        <v>-4.1391841420916712E+16</v>
      </c>
      <c r="D12727">
        <v>1296820229988217</v>
      </c>
      <c r="E12727">
        <v>3655302641911858</v>
      </c>
      <c r="F12727">
        <v>6635403216252463</v>
      </c>
      <c r="G12727">
        <v>9264155633215520</v>
      </c>
      <c r="H12727">
        <v>2.8272818107054396E+16</v>
      </c>
      <c r="I12727">
        <v>-2.0880825687128184E+16</v>
      </c>
      <c r="J12727">
        <v>-4055949546613969</v>
      </c>
      <c r="K12727">
        <v>-2600139204601421</v>
      </c>
      <c r="L12727">
        <v>-3.2175342250704664E+16</v>
      </c>
      <c r="M12727">
        <v>794517699290753</v>
      </c>
      <c r="N12727">
        <v>-3386551047499838</v>
      </c>
      <c r="O12727">
        <v>-8568154119798359</v>
      </c>
      <c r="P12727">
        <v>3426477641150293</v>
      </c>
      <c r="Q12727">
        <v>-364705742568992</v>
      </c>
      <c r="R12727">
        <v>2.6710809562380896E+16</v>
      </c>
      <c r="S12727">
        <v>2.5638819303075864E+16</v>
      </c>
      <c r="T12727">
        <v>3.1040974177764664E+16</v>
      </c>
      <c r="U12727">
        <v>6.1135551950700216E+16</v>
      </c>
    </row>
    <row r="12728" spans="1:21" x14ac:dyDescent="0.25">
      <c r="A12728" s="4" t="s">
        <v>12726</v>
      </c>
      <c r="B12728" s="4" t="s">
        <v>13405</v>
      </c>
      <c r="C12728">
        <v>-1.0104025914616296E+16</v>
      </c>
      <c r="D12728">
        <v>-1410597994733986</v>
      </c>
      <c r="E12728">
        <v>-1487062113234532</v>
      </c>
      <c r="F12728">
        <v>1.5141391291699158E+16</v>
      </c>
      <c r="G12728">
        <v>1.6328612912453516E+16</v>
      </c>
      <c r="H12728">
        <v>8134184383402578</v>
      </c>
      <c r="I12728">
        <v>-5641259304183883</v>
      </c>
      <c r="J12728">
        <v>4957104609648136</v>
      </c>
      <c r="K12728">
        <v>3986606731034988</v>
      </c>
      <c r="L12728">
        <v>-6864425314887164</v>
      </c>
      <c r="M12728">
        <v>1.0507540149399464E+16</v>
      </c>
      <c r="N12728">
        <v>6694548032928545</v>
      </c>
      <c r="O12728">
        <v>5629879814906411</v>
      </c>
      <c r="P12728">
        <v>1.5085494459585158E+16</v>
      </c>
      <c r="Q12728">
        <v>1.1664771693122226E+16</v>
      </c>
      <c r="R12728">
        <v>1422480138568158</v>
      </c>
      <c r="S12728">
        <v>7522345645399486</v>
      </c>
      <c r="T12728">
        <v>-1.5793093333925276E+16</v>
      </c>
      <c r="U12728">
        <v>-2872112783335757</v>
      </c>
    </row>
    <row r="12729" spans="1:21" x14ac:dyDescent="0.25">
      <c r="A12729" s="4" t="s">
        <v>12727</v>
      </c>
      <c r="B12729" s="4" t="s">
        <v>13407</v>
      </c>
      <c r="C12729">
        <v>-8523389441059497</v>
      </c>
      <c r="D12729">
        <v>5664578834912559</v>
      </c>
      <c r="E12729">
        <v>-2.9065292372650476E+16</v>
      </c>
      <c r="F12729">
        <v>-2.203190243823448E+16</v>
      </c>
      <c r="G12729">
        <v>1.7547773550583368E+16</v>
      </c>
      <c r="H12729">
        <v>1.3612941897286132E+16</v>
      </c>
      <c r="I12729">
        <v>-6209874786466682</v>
      </c>
      <c r="J12729">
        <v>-6323056344281663</v>
      </c>
      <c r="K12729">
        <v>-9883543723191612</v>
      </c>
      <c r="L12729">
        <v>2.8075330585698424E+16</v>
      </c>
      <c r="M12729">
        <v>-1.0022114767848732E+16</v>
      </c>
      <c r="N12729">
        <v>1.1025374873732036E+16</v>
      </c>
      <c r="O12729">
        <v>-4.3599557117592248E+16</v>
      </c>
      <c r="P12729">
        <v>2.5467156040917844E+16</v>
      </c>
      <c r="Q12729">
        <v>-21142504438216</v>
      </c>
      <c r="R12729">
        <v>8299482539552205</v>
      </c>
      <c r="S12729">
        <v>2921485467775667</v>
      </c>
      <c r="T12729">
        <v>-1.6654519281173806E+16</v>
      </c>
      <c r="U12729">
        <v>-1967948023887946</v>
      </c>
    </row>
    <row r="12730" spans="1:21" x14ac:dyDescent="0.25">
      <c r="A12730" s="4" t="s">
        <v>12728</v>
      </c>
      <c r="B12730" s="4" t="s">
        <v>13406</v>
      </c>
      <c r="C12730">
        <v>-3459384801490261</v>
      </c>
      <c r="D12730">
        <v>-8474962029647506</v>
      </c>
      <c r="E12730">
        <v>1.6501692632837808E+16</v>
      </c>
      <c r="F12730">
        <v>9180154356305744</v>
      </c>
      <c r="G12730">
        <v>1.1395611152814296E+16</v>
      </c>
      <c r="H12730">
        <v>5715279146338138</v>
      </c>
      <c r="I12730">
        <v>-1245809456588864</v>
      </c>
      <c r="J12730">
        <v>8262930079909946</v>
      </c>
      <c r="K12730">
        <v>-6292079793856644</v>
      </c>
      <c r="L12730">
        <v>-1.3936536784933848E+16</v>
      </c>
      <c r="M12730">
        <v>2.2251157505730944E+16</v>
      </c>
      <c r="N12730">
        <v>-6913812185762924</v>
      </c>
      <c r="O12730">
        <v>-7165411165896064</v>
      </c>
      <c r="P12730">
        <v>-5781434961450579</v>
      </c>
      <c r="Q12730">
        <v>1.6688646791736684E+16</v>
      </c>
      <c r="R12730">
        <v>-2.3632203553669416E+16</v>
      </c>
      <c r="S12730">
        <v>-2.0911421377638612E+16</v>
      </c>
      <c r="T12730">
        <v>9136945037368496</v>
      </c>
      <c r="U12730">
        <v>9543108898848084</v>
      </c>
    </row>
    <row r="12731" spans="1:21" x14ac:dyDescent="0.25">
      <c r="A12731" s="4" t="s">
        <v>12729</v>
      </c>
      <c r="B12731" s="4" t="s">
        <v>13407</v>
      </c>
      <c r="C12731">
        <v>1.0623511347631192E+16</v>
      </c>
      <c r="D12731">
        <v>-2595529894916484</v>
      </c>
      <c r="E12731">
        <v>5711023142399754</v>
      </c>
      <c r="F12731">
        <v>-2.7648407086848456E+16</v>
      </c>
      <c r="G12731">
        <v>1.220280972191236E+16</v>
      </c>
      <c r="H12731">
        <v>-1.2771860488650176E+16</v>
      </c>
      <c r="I12731">
        <v>-3941921457974003</v>
      </c>
      <c r="J12731">
        <v>2.4978006147321568E+16</v>
      </c>
      <c r="K12731">
        <v>1.4248723361404976E+16</v>
      </c>
      <c r="L12731">
        <v>-3.4195729648573584E+16</v>
      </c>
      <c r="M12731">
        <v>-9010789721173618</v>
      </c>
      <c r="N12731">
        <v>-2629278152550691</v>
      </c>
      <c r="O12731">
        <v>-132499239164799</v>
      </c>
      <c r="P12731">
        <v>-4.7207470059241496E+16</v>
      </c>
      <c r="Q12731">
        <v>1.0014803291870668E+16</v>
      </c>
      <c r="R12731">
        <v>-1.6310710821629064E+16</v>
      </c>
      <c r="S12731">
        <v>-2.1024486306843524E+16</v>
      </c>
      <c r="T12731">
        <v>-9611109954837500</v>
      </c>
      <c r="U12731">
        <v>-5543000959421157</v>
      </c>
    </row>
    <row r="12732" spans="1:21" x14ac:dyDescent="0.25">
      <c r="A12732" s="4" t="s">
        <v>12730</v>
      </c>
      <c r="B12732" s="4" t="s">
        <v>13405</v>
      </c>
      <c r="C12732">
        <v>-4290720819775333</v>
      </c>
      <c r="D12732">
        <v>1.7889276997343436E+16</v>
      </c>
      <c r="E12732">
        <v>4744988023497865</v>
      </c>
      <c r="F12732">
        <v>1.071854731647958E+16</v>
      </c>
      <c r="G12732">
        <v>737542284975073</v>
      </c>
      <c r="H12732">
        <v>-1.9498653631326564E+16</v>
      </c>
      <c r="I12732">
        <v>-9259821057711640</v>
      </c>
      <c r="J12732">
        <v>9880588726194256</v>
      </c>
      <c r="K12732">
        <v>-4.9651428955359448E+16</v>
      </c>
      <c r="L12732">
        <v>-3487500102780252</v>
      </c>
      <c r="M12732">
        <v>611176205496704</v>
      </c>
      <c r="N12732">
        <v>9044859053616396</v>
      </c>
      <c r="O12732">
        <v>-1.2095247340412924E+16</v>
      </c>
      <c r="P12732">
        <v>1368787538615795</v>
      </c>
      <c r="Q12732">
        <v>1.1824072660930562E+16</v>
      </c>
      <c r="R12732">
        <v>7780351308687706</v>
      </c>
      <c r="S12732">
        <v>193214490011482</v>
      </c>
      <c r="T12732">
        <v>4.3502960731860568E+16</v>
      </c>
      <c r="U12732">
        <v>2238406745598521</v>
      </c>
    </row>
    <row r="12733" spans="1:21" x14ac:dyDescent="0.25">
      <c r="A12733" s="4" t="s">
        <v>12731</v>
      </c>
      <c r="B12733" s="4" t="s">
        <v>13407</v>
      </c>
      <c r="C12733">
        <v>1.8042515823205324E+16</v>
      </c>
      <c r="D12733">
        <v>3.3590647327886496E+16</v>
      </c>
      <c r="E12733">
        <v>7386533673530756</v>
      </c>
      <c r="F12733">
        <v>1.0131731283714604E+16</v>
      </c>
      <c r="G12733">
        <v>-8677308301699564</v>
      </c>
      <c r="H12733">
        <v>-7660634666371101</v>
      </c>
      <c r="I12733">
        <v>2.5641142006683244E+16</v>
      </c>
      <c r="J12733">
        <v>3.8964143310850848E+16</v>
      </c>
      <c r="K12733">
        <v>1.4470643753392852E+16</v>
      </c>
      <c r="L12733">
        <v>1.34664612447105E+16</v>
      </c>
      <c r="M12733">
        <v>-533136170632669</v>
      </c>
      <c r="N12733">
        <v>518214923324039</v>
      </c>
      <c r="O12733">
        <v>-5725076174121443</v>
      </c>
      <c r="P12733">
        <v>-1.7608559941416732E+16</v>
      </c>
      <c r="Q12733">
        <v>6065177442194695</v>
      </c>
      <c r="R12733">
        <v>-1.9450011113312096E+16</v>
      </c>
      <c r="S12733">
        <v>1.1305296194071466E+16</v>
      </c>
      <c r="T12733">
        <v>-1.1953418497005944E+16</v>
      </c>
      <c r="U12733">
        <v>2216026873053022</v>
      </c>
    </row>
    <row r="12734" spans="1:21" x14ac:dyDescent="0.25">
      <c r="A12734" s="4" t="s">
        <v>12732</v>
      </c>
      <c r="B12734" s="4" t="s">
        <v>13405</v>
      </c>
      <c r="C12734">
        <v>-4.9732795850711104E+16</v>
      </c>
      <c r="D12734">
        <v>-4001303230034668</v>
      </c>
      <c r="E12734">
        <v>8985495842325994</v>
      </c>
      <c r="F12734">
        <v>1.5288150242838216E+16</v>
      </c>
      <c r="G12734">
        <v>5206956101658164</v>
      </c>
      <c r="H12734">
        <v>-1714063443099322</v>
      </c>
      <c r="I12734">
        <v>-2.5573154150432876E+16</v>
      </c>
      <c r="J12734">
        <v>2.0682907578614296E+16</v>
      </c>
      <c r="K12734">
        <v>2037745588521779</v>
      </c>
      <c r="L12734">
        <v>-1.2368901642405756E+16</v>
      </c>
      <c r="M12734">
        <v>1.0000209319787092E+16</v>
      </c>
      <c r="N12734">
        <v>2031040999933206</v>
      </c>
      <c r="O12734">
        <v>3702238835838327</v>
      </c>
      <c r="P12734">
        <v>-694739042343821</v>
      </c>
      <c r="Q12734">
        <v>2.0877972020565528E+16</v>
      </c>
      <c r="R12734">
        <v>9026376944764760</v>
      </c>
      <c r="S12734">
        <v>9014525943111828</v>
      </c>
      <c r="T12734">
        <v>5250674199439754</v>
      </c>
      <c r="U12734">
        <v>7251484976237171</v>
      </c>
    </row>
    <row r="12735" spans="1:21" x14ac:dyDescent="0.25">
      <c r="A12735" s="4" t="s">
        <v>12733</v>
      </c>
      <c r="B12735" s="4" t="s">
        <v>13405</v>
      </c>
      <c r="C12735">
        <v>-4848682641400943</v>
      </c>
      <c r="D12735">
        <v>-4.4257093585040416E+16</v>
      </c>
      <c r="E12735">
        <v>87945548845424</v>
      </c>
      <c r="F12735">
        <v>1.5177419738453864E+16</v>
      </c>
      <c r="G12735">
        <v>5287963416190956</v>
      </c>
      <c r="H12735">
        <v>-2.1318195791714876E+16</v>
      </c>
      <c r="I12735">
        <v>-2666602441687642</v>
      </c>
      <c r="J12735">
        <v>2.2231424917856316E+16</v>
      </c>
      <c r="K12735">
        <v>2670519683058016</v>
      </c>
      <c r="L12735">
        <v>-1.3543031634581272E+16</v>
      </c>
      <c r="M12735">
        <v>9760036391722352</v>
      </c>
      <c r="N12735">
        <v>2.2050170952391384E+16</v>
      </c>
      <c r="O12735">
        <v>3653818931991698</v>
      </c>
      <c r="P12735">
        <v>4236810151128493</v>
      </c>
      <c r="Q12735">
        <v>1969821054474885</v>
      </c>
      <c r="R12735">
        <v>5323834047047244</v>
      </c>
      <c r="S12735">
        <v>2584725582618841</v>
      </c>
      <c r="T12735">
        <v>7167178730083018</v>
      </c>
      <c r="U12735">
        <v>6719417001460731</v>
      </c>
    </row>
    <row r="12736" spans="1:21" x14ac:dyDescent="0.25">
      <c r="A12736" s="4" t="s">
        <v>12734</v>
      </c>
      <c r="B12736" s="4" t="s">
        <v>13405</v>
      </c>
      <c r="C12736">
        <v>-4.9732795850711104E+16</v>
      </c>
      <c r="D12736">
        <v>-4001303230034668</v>
      </c>
      <c r="E12736">
        <v>8985495842325994</v>
      </c>
      <c r="F12736">
        <v>1.5288150242838216E+16</v>
      </c>
      <c r="G12736">
        <v>5206956101658164</v>
      </c>
      <c r="H12736">
        <v>-1714063443099322</v>
      </c>
      <c r="I12736">
        <v>-2.5573154150432876E+16</v>
      </c>
      <c r="J12736">
        <v>2.0682907578614296E+16</v>
      </c>
      <c r="K12736">
        <v>2037745588521779</v>
      </c>
      <c r="L12736">
        <v>-1.2368901642405756E+16</v>
      </c>
      <c r="M12736">
        <v>1.0000209319787092E+16</v>
      </c>
      <c r="N12736">
        <v>2031040999933206</v>
      </c>
      <c r="O12736">
        <v>3702238835838327</v>
      </c>
      <c r="P12736">
        <v>-694739042343821</v>
      </c>
      <c r="Q12736">
        <v>2.0877972020565528E+16</v>
      </c>
      <c r="R12736">
        <v>9026376944764760</v>
      </c>
      <c r="S12736">
        <v>9014525943111828</v>
      </c>
      <c r="T12736">
        <v>5250674199439754</v>
      </c>
      <c r="U12736">
        <v>7251484976237171</v>
      </c>
    </row>
    <row r="12737" spans="1:21" x14ac:dyDescent="0.25">
      <c r="A12737" s="4" t="s">
        <v>12735</v>
      </c>
      <c r="B12737" s="4" t="s">
        <v>13407</v>
      </c>
      <c r="C12737">
        <v>6829818112143589</v>
      </c>
      <c r="D12737">
        <v>2.1832993547069312E+16</v>
      </c>
      <c r="E12737">
        <v>2.3997908927074204E+16</v>
      </c>
      <c r="F12737">
        <v>-8608860572497557</v>
      </c>
      <c r="G12737">
        <v>-2.2248393691137552E+16</v>
      </c>
      <c r="H12737">
        <v>2082527307883637</v>
      </c>
      <c r="I12737">
        <v>2.5287500522050616E+16</v>
      </c>
      <c r="J12737">
        <v>3671998567708025</v>
      </c>
      <c r="K12737">
        <v>8994389151374165</v>
      </c>
      <c r="L12737">
        <v>1.9123078997297312E+16</v>
      </c>
      <c r="M12737">
        <v>1604460358792783</v>
      </c>
      <c r="N12737">
        <v>3179983062018691</v>
      </c>
      <c r="O12737">
        <v>-5035810744577841</v>
      </c>
      <c r="P12737">
        <v>1.8746783334155456E+16</v>
      </c>
      <c r="Q12737">
        <v>-1.2791413480486632E+16</v>
      </c>
      <c r="R12737">
        <v>-9936562376246832</v>
      </c>
      <c r="S12737">
        <v>-5.1183590890744872E+16</v>
      </c>
      <c r="T12737">
        <v>-1604374453652848</v>
      </c>
      <c r="U12737">
        <v>-4299080019521278</v>
      </c>
    </row>
    <row r="12738" spans="1:21" x14ac:dyDescent="0.25">
      <c r="A12738" s="4" t="s">
        <v>12736</v>
      </c>
      <c r="B12738" s="4" t="s">
        <v>13407</v>
      </c>
      <c r="C12738">
        <v>2.9314427226083744E+16</v>
      </c>
      <c r="D12738">
        <v>-1722851187519589</v>
      </c>
      <c r="E12738">
        <v>-8475294919038714</v>
      </c>
      <c r="F12738">
        <v>5674052575229801</v>
      </c>
      <c r="G12738">
        <v>-3.5430179679326456E+16</v>
      </c>
      <c r="H12738">
        <v>2.227501479635192E+16</v>
      </c>
      <c r="I12738">
        <v>4.4533022795515416E+16</v>
      </c>
      <c r="J12738">
        <v>-1324014497643499</v>
      </c>
      <c r="K12738">
        <v>692409391418145</v>
      </c>
      <c r="L12738">
        <v>6495900259263073</v>
      </c>
      <c r="M12738">
        <v>-51543468909441</v>
      </c>
      <c r="N12738">
        <v>-2.2386564088055664E+16</v>
      </c>
      <c r="O12738">
        <v>8050730454559188</v>
      </c>
      <c r="P12738">
        <v>4981828551141347</v>
      </c>
      <c r="Q12738">
        <v>1455794623762589</v>
      </c>
      <c r="R12738">
        <v>6941567485708028</v>
      </c>
      <c r="S12738">
        <v>7227612912606121</v>
      </c>
      <c r="T12738">
        <v>-3504670803867141</v>
      </c>
      <c r="U12738">
        <v>2.3276974795990156E+16</v>
      </c>
    </row>
    <row r="12739" spans="1:21" x14ac:dyDescent="0.25">
      <c r="A12739" s="4" t="s">
        <v>12737</v>
      </c>
      <c r="B12739" s="4" t="s">
        <v>13405</v>
      </c>
      <c r="C12739">
        <v>-441937575353963</v>
      </c>
      <c r="D12739">
        <v>-1.3686961629300752E+16</v>
      </c>
      <c r="E12739">
        <v>6592675039312844</v>
      </c>
      <c r="F12739">
        <v>1.3368156882347088E+16</v>
      </c>
      <c r="G12739">
        <v>668174541332331</v>
      </c>
      <c r="H12739">
        <v>-2971033011059439</v>
      </c>
      <c r="I12739">
        <v>-3274232984434349</v>
      </c>
      <c r="J12739">
        <v>2.3343263371935792E+16</v>
      </c>
      <c r="K12739">
        <v>-1.4501874283579384E+16</v>
      </c>
      <c r="L12739">
        <v>5.7354737831804192E+16</v>
      </c>
      <c r="M12739">
        <v>859735915095387</v>
      </c>
      <c r="N12739">
        <v>325605522756812</v>
      </c>
      <c r="O12739">
        <v>1.3804188026587676E+16</v>
      </c>
      <c r="P12739">
        <v>857836355804225</v>
      </c>
      <c r="Q12739">
        <v>409938673225751</v>
      </c>
      <c r="R12739">
        <v>-1.3637239770346482E+16</v>
      </c>
      <c r="S12739">
        <v>2.8610785487673384E+16</v>
      </c>
      <c r="T12739">
        <v>5282268700012199</v>
      </c>
      <c r="U12739">
        <v>1618146183465998</v>
      </c>
    </row>
    <row r="12740" spans="1:21" x14ac:dyDescent="0.25">
      <c r="A12740" s="4" t="s">
        <v>12738</v>
      </c>
      <c r="B12740" s="4" t="s">
        <v>13407</v>
      </c>
      <c r="C12740">
        <v>1.0588147716854068E+16</v>
      </c>
      <c r="D12740">
        <v>9343119692113404</v>
      </c>
      <c r="E12740">
        <v>-1739315548586906</v>
      </c>
      <c r="F12740">
        <v>3.2177887460643156E+16</v>
      </c>
      <c r="G12740">
        <v>1.0887569761642352E+16</v>
      </c>
      <c r="H12740">
        <v>-2.4258881682517688E+16</v>
      </c>
      <c r="I12740">
        <v>-8794244612375907</v>
      </c>
      <c r="J12740">
        <v>-3624310392831771</v>
      </c>
      <c r="K12740">
        <v>-9912402633309442</v>
      </c>
      <c r="L12740">
        <v>3.680616807171204E+16</v>
      </c>
      <c r="M12740">
        <v>-1498835658492504</v>
      </c>
      <c r="N12740">
        <v>1.7435232757544822E+16</v>
      </c>
      <c r="O12740">
        <v>-3.2567962832208364E+16</v>
      </c>
      <c r="P12740">
        <v>2.8442161144910484E+16</v>
      </c>
      <c r="Q12740">
        <v>4.4966048297115312E+16</v>
      </c>
      <c r="R12740">
        <v>-550402857059383</v>
      </c>
      <c r="S12740">
        <v>1.7149672103031022E+16</v>
      </c>
      <c r="T12740">
        <v>-3085702792000323</v>
      </c>
      <c r="U12740">
        <v>1.7847483838086304E+16</v>
      </c>
    </row>
    <row r="12741" spans="1:21" x14ac:dyDescent="0.25">
      <c r="A12741" s="4" t="s">
        <v>12739</v>
      </c>
      <c r="B12741" s="4" t="s">
        <v>13405</v>
      </c>
      <c r="C12741">
        <v>-4.4489373557610288E+16</v>
      </c>
      <c r="D12741">
        <v>-6973242465018686</v>
      </c>
      <c r="E12741">
        <v>7728409502278165</v>
      </c>
      <c r="F12741">
        <v>1.2094510603819378E+16</v>
      </c>
      <c r="G12741">
        <v>1.9966278985992176E+16</v>
      </c>
      <c r="H12741">
        <v>-5.9105198821185696E+16</v>
      </c>
      <c r="I12741">
        <v>-3.3581756254585476E+16</v>
      </c>
      <c r="J12741">
        <v>1.7018401708436684E+16</v>
      </c>
      <c r="K12741">
        <v>1.4588295865742984E+16</v>
      </c>
      <c r="L12741">
        <v>-5894052282312084</v>
      </c>
      <c r="M12741">
        <v>7827047004176851</v>
      </c>
      <c r="N12741">
        <v>7335237823115395</v>
      </c>
      <c r="O12741">
        <v>3230465646697345</v>
      </c>
      <c r="P12741">
        <v>1.3507033884741044E+16</v>
      </c>
      <c r="Q12741">
        <v>2.135244879530084E+16</v>
      </c>
      <c r="R12741">
        <v>1.4896981546381234E+16</v>
      </c>
      <c r="S12741">
        <v>2866007726985302</v>
      </c>
      <c r="T12741">
        <v>2396274902371774</v>
      </c>
      <c r="U12741">
        <v>7286889591449326</v>
      </c>
    </row>
    <row r="12742" spans="1:21" x14ac:dyDescent="0.25">
      <c r="A12742" s="4" t="s">
        <v>12740</v>
      </c>
      <c r="B12742" s="4" t="s">
        <v>13407</v>
      </c>
      <c r="C12742">
        <v>1916939668526201</v>
      </c>
      <c r="D12742">
        <v>1763190782654295</v>
      </c>
      <c r="E12742">
        <v>-3.2504555424628424E+16</v>
      </c>
      <c r="F12742">
        <v>-9867074989430800</v>
      </c>
      <c r="G12742">
        <v>-1.8636261778913264E+16</v>
      </c>
      <c r="H12742">
        <v>-4.3787352690445544E+16</v>
      </c>
      <c r="I12742">
        <v>3270285530869727</v>
      </c>
      <c r="J12742">
        <v>2267776853955131</v>
      </c>
      <c r="K12742">
        <v>7606630798511391</v>
      </c>
      <c r="L12742">
        <v>2.1716570091792088E+16</v>
      </c>
      <c r="M12742">
        <v>8193562253444711</v>
      </c>
      <c r="N12742">
        <v>4110268637998075</v>
      </c>
      <c r="O12742">
        <v>-1.3255531577469068E+16</v>
      </c>
      <c r="P12742">
        <v>7804884009447784</v>
      </c>
      <c r="Q12742">
        <v>1.4413464224995598E+16</v>
      </c>
      <c r="R12742">
        <v>-5022864378364266</v>
      </c>
      <c r="S12742">
        <v>4843567367613476</v>
      </c>
      <c r="T12742">
        <v>-5073495404051428</v>
      </c>
      <c r="U12742">
        <v>4626891125397774</v>
      </c>
    </row>
    <row r="12743" spans="1:21" x14ac:dyDescent="0.25">
      <c r="A12743" s="4" t="s">
        <v>12741</v>
      </c>
      <c r="B12743" s="4" t="s">
        <v>13411</v>
      </c>
      <c r="C12743">
        <v>-4077584554459967</v>
      </c>
      <c r="D12743">
        <v>-1.0118158090384876E+16</v>
      </c>
      <c r="E12743">
        <v>4978748782847091</v>
      </c>
      <c r="F12743">
        <v>8242873342666969</v>
      </c>
      <c r="G12743">
        <v>-1.7243162128488244E+16</v>
      </c>
      <c r="H12743">
        <v>-1247027972743501</v>
      </c>
      <c r="I12743">
        <v>1.080627701721384E+16</v>
      </c>
      <c r="J12743">
        <v>-4374873765794963</v>
      </c>
      <c r="K12743">
        <v>-6745955604493316</v>
      </c>
      <c r="L12743">
        <v>1443933323618703</v>
      </c>
      <c r="M12743">
        <v>2.0756139420769036E+16</v>
      </c>
      <c r="N12743">
        <v>-1.7371102539144072E+16</v>
      </c>
      <c r="O12743">
        <v>763283504497954</v>
      </c>
      <c r="P12743">
        <v>4880566816097276</v>
      </c>
      <c r="Q12743">
        <v>2.1636729509376584E+16</v>
      </c>
      <c r="R12743">
        <v>3261896684556506</v>
      </c>
      <c r="S12743">
        <v>-1.3729090009106172E+16</v>
      </c>
      <c r="T12743">
        <v>3.7954885234738672E+16</v>
      </c>
      <c r="U12743">
        <v>6386080579532535</v>
      </c>
    </row>
    <row r="12744" spans="1:21" x14ac:dyDescent="0.25">
      <c r="A12744" s="4" t="s">
        <v>12742</v>
      </c>
      <c r="B12744" s="4" t="s">
        <v>13405</v>
      </c>
      <c r="C12744">
        <v>-4.8888431317358976E+16</v>
      </c>
      <c r="D12744">
        <v>-1.5265596101420384E+16</v>
      </c>
      <c r="E12744">
        <v>7724386534004983</v>
      </c>
      <c r="F12744">
        <v>1385416078390213</v>
      </c>
      <c r="G12744">
        <v>5584845567000755</v>
      </c>
      <c r="H12744">
        <v>-1364651452155017</v>
      </c>
      <c r="I12744">
        <v>-317868070252533</v>
      </c>
      <c r="J12744">
        <v>2.006321397759892E+16</v>
      </c>
      <c r="K12744">
        <v>-2618988455819024</v>
      </c>
      <c r="L12744">
        <v>-1529018396098174</v>
      </c>
      <c r="M12744">
        <v>9419006857916340</v>
      </c>
      <c r="N12744">
        <v>1.1939110644657384E+16</v>
      </c>
      <c r="O12744">
        <v>1.8238660174526712E+16</v>
      </c>
      <c r="P12744">
        <v>1.5540128632514098E+16</v>
      </c>
      <c r="Q12744">
        <v>1.0111084382149528E+16</v>
      </c>
      <c r="R12744">
        <v>1.6323331364833124E+16</v>
      </c>
      <c r="S12744">
        <v>-1.6383162570397152E+16</v>
      </c>
      <c r="T12744">
        <v>3936331031441747</v>
      </c>
      <c r="U12744">
        <v>6892885401426027</v>
      </c>
    </row>
    <row r="12745" spans="1:21" x14ac:dyDescent="0.25">
      <c r="A12745" s="4" t="s">
        <v>12743</v>
      </c>
      <c r="B12745" s="4" t="s">
        <v>13407</v>
      </c>
      <c r="C12745">
        <v>2.3465566997853016E+16</v>
      </c>
      <c r="D12745">
        <v>4.3350652653147128E+16</v>
      </c>
      <c r="E12745">
        <v>6464654600795665</v>
      </c>
      <c r="F12745">
        <v>4237445257214943</v>
      </c>
      <c r="G12745">
        <v>-4725796384884054</v>
      </c>
      <c r="H12745">
        <v>-75440235460143</v>
      </c>
      <c r="I12745">
        <v>4436189046236825</v>
      </c>
      <c r="J12745">
        <v>-4.3589355945738528E+16</v>
      </c>
      <c r="K12745">
        <v>-2314907996699002</v>
      </c>
      <c r="L12745">
        <v>8660010087336399</v>
      </c>
      <c r="M12745">
        <v>-3700161356497289</v>
      </c>
      <c r="N12745">
        <v>1.0756192341748594E+16</v>
      </c>
      <c r="O12745">
        <v>-1.7587809916497076E+16</v>
      </c>
      <c r="P12745">
        <v>4973151945490063</v>
      </c>
      <c r="Q12745">
        <v>3.743639078904796E+16</v>
      </c>
      <c r="R12745">
        <v>-6328436415963992</v>
      </c>
      <c r="S12745">
        <v>-1.7792694670059058E+16</v>
      </c>
      <c r="T12745">
        <v>-1.5544876006120412E+16</v>
      </c>
      <c r="U12745">
        <v>735367970814169</v>
      </c>
    </row>
    <row r="12746" spans="1:21" x14ac:dyDescent="0.25">
      <c r="A12746" s="4" t="s">
        <v>12744</v>
      </c>
      <c r="B12746" s="4" t="s">
        <v>13407</v>
      </c>
      <c r="C12746">
        <v>9318173842496918</v>
      </c>
      <c r="D12746">
        <v>-9769815376374392</v>
      </c>
      <c r="E12746">
        <v>-1.7394440146356536E+16</v>
      </c>
      <c r="F12746">
        <v>-7653598639522383</v>
      </c>
      <c r="G12746">
        <v>-4.0425679215555096E+16</v>
      </c>
      <c r="H12746">
        <v>-4.5964973376001248E+16</v>
      </c>
      <c r="I12746">
        <v>1.0170342508929268E+16</v>
      </c>
      <c r="J12746">
        <v>-3.6174983409633464E+16</v>
      </c>
      <c r="K12746">
        <v>2.9804637329342976E+16</v>
      </c>
      <c r="L12746">
        <v>1.3194558199918782E+16</v>
      </c>
      <c r="M12746">
        <v>-1.0563926854646122E+16</v>
      </c>
      <c r="N12746">
        <v>226568464464226</v>
      </c>
      <c r="O12746">
        <v>-1842695375786968</v>
      </c>
      <c r="P12746">
        <v>-2.0905174086030084E+16</v>
      </c>
      <c r="Q12746">
        <v>7197655270597947</v>
      </c>
      <c r="R12746">
        <v>2.7634040010636872E+16</v>
      </c>
      <c r="S12746">
        <v>1.2908626861039768E+16</v>
      </c>
      <c r="T12746">
        <v>-2.0612020068205204E+16</v>
      </c>
      <c r="U12746">
        <v>-3644939345216658</v>
      </c>
    </row>
    <row r="12747" spans="1:21" x14ac:dyDescent="0.25">
      <c r="A12747" s="4" t="s">
        <v>12745</v>
      </c>
      <c r="B12747" s="4" t="s">
        <v>13407</v>
      </c>
      <c r="C12747">
        <v>8758330315694766</v>
      </c>
      <c r="D12747">
        <v>-7794831410723384</v>
      </c>
      <c r="E12747">
        <v>-2.4179229888155216E+16</v>
      </c>
      <c r="F12747">
        <v>5661145822893479</v>
      </c>
      <c r="G12747">
        <v>-5453738171315566</v>
      </c>
      <c r="H12747">
        <v>1.1103823308289558E+16</v>
      </c>
      <c r="I12747">
        <v>-2824123810127822</v>
      </c>
      <c r="J12747">
        <v>-6651836503330179</v>
      </c>
      <c r="K12747">
        <v>-1.0951411339701044E+16</v>
      </c>
      <c r="L12747">
        <v>5992121911525785</v>
      </c>
      <c r="M12747">
        <v>1525677572619968</v>
      </c>
      <c r="N12747">
        <v>-3837515774132903</v>
      </c>
      <c r="O12747">
        <v>1.2730357405463186E+16</v>
      </c>
      <c r="P12747">
        <v>-1402642031847074</v>
      </c>
      <c r="Q12747">
        <v>-4.9166162927380704E+16</v>
      </c>
      <c r="R12747">
        <v>2637966712499965</v>
      </c>
      <c r="S12747">
        <v>-2.7211123528743592E+16</v>
      </c>
      <c r="T12747">
        <v>3690089004961035</v>
      </c>
      <c r="U12747">
        <v>-1.6635943238665502E+16</v>
      </c>
    </row>
    <row r="12748" spans="1:21" x14ac:dyDescent="0.25">
      <c r="A12748" s="4" t="s">
        <v>12746</v>
      </c>
      <c r="B12748" s="4" t="s">
        <v>13405</v>
      </c>
      <c r="C12748">
        <v>-3.7712028213466832E+16</v>
      </c>
      <c r="D12748">
        <v>6952510152932899</v>
      </c>
      <c r="E12748">
        <v>6933532251225909</v>
      </c>
      <c r="F12748">
        <v>1522667767732539</v>
      </c>
      <c r="G12748">
        <v>5.2474877166636912E+16</v>
      </c>
      <c r="H12748">
        <v>-3.1085680513098612E+16</v>
      </c>
      <c r="I12748">
        <v>-9718479436357132</v>
      </c>
      <c r="J12748">
        <v>542957614775952</v>
      </c>
      <c r="K12748">
        <v>7441446444100865</v>
      </c>
      <c r="L12748">
        <v>-3203880084106742</v>
      </c>
      <c r="M12748">
        <v>1.4696036134423228E+16</v>
      </c>
      <c r="N12748">
        <v>8627066073363358</v>
      </c>
      <c r="O12748">
        <v>-4715654967980989</v>
      </c>
      <c r="P12748">
        <v>6624811719819265</v>
      </c>
      <c r="Q12748">
        <v>3889751233938033</v>
      </c>
      <c r="R12748">
        <v>5408607325943959</v>
      </c>
      <c r="S12748">
        <v>4059001891252188</v>
      </c>
      <c r="T12748">
        <v>-2.3214370850747816E+16</v>
      </c>
      <c r="U12748">
        <v>6851138022889124</v>
      </c>
    </row>
    <row r="12749" spans="1:21" x14ac:dyDescent="0.25">
      <c r="A12749" s="4" t="s">
        <v>12747</v>
      </c>
      <c r="B12749" s="4" t="s">
        <v>13405</v>
      </c>
      <c r="C12749">
        <v>-2.4165062975252456E+16</v>
      </c>
      <c r="D12749">
        <v>-1.7731399259880484E+16</v>
      </c>
      <c r="E12749">
        <v>410592838283822</v>
      </c>
      <c r="F12749">
        <v>3660929079480345</v>
      </c>
      <c r="G12749">
        <v>-1629377227339845</v>
      </c>
      <c r="H12749">
        <v>-3.7903784632225072E+16</v>
      </c>
      <c r="I12749">
        <v>-1.2717190470515392E+16</v>
      </c>
      <c r="J12749">
        <v>1514536232918801</v>
      </c>
      <c r="K12749">
        <v>1379446621902267</v>
      </c>
      <c r="L12749">
        <v>-1.4131952152932388E+16</v>
      </c>
      <c r="M12749">
        <v>-1.9154588702761172E+16</v>
      </c>
      <c r="N12749">
        <v>1.5668727196240548E+16</v>
      </c>
      <c r="O12749">
        <v>1783243108213288</v>
      </c>
      <c r="P12749">
        <v>3741320823560009</v>
      </c>
      <c r="Q12749">
        <v>1946737600565072</v>
      </c>
      <c r="R12749">
        <v>2071780078140912</v>
      </c>
      <c r="S12749">
        <v>8321089666114867</v>
      </c>
      <c r="T12749">
        <v>8037203830231968</v>
      </c>
      <c r="U12749">
        <v>4655726347593332</v>
      </c>
    </row>
    <row r="12750" spans="1:21" x14ac:dyDescent="0.25">
      <c r="A12750" s="4" t="s">
        <v>12748</v>
      </c>
      <c r="B12750" s="4" t="s">
        <v>13405</v>
      </c>
      <c r="C12750">
        <v>-2702163497104801</v>
      </c>
      <c r="D12750">
        <v>2324552422016684</v>
      </c>
      <c r="E12750">
        <v>1.3993773473006796E+16</v>
      </c>
      <c r="F12750">
        <v>2.0708663384151512E+16</v>
      </c>
      <c r="G12750">
        <v>1.6077179207744662E+16</v>
      </c>
      <c r="H12750">
        <v>-1.0239630557214066E+16</v>
      </c>
      <c r="I12750">
        <v>-4229894602245684</v>
      </c>
      <c r="J12750">
        <v>1.0128456972570774E+16</v>
      </c>
      <c r="K12750">
        <v>-2875630279157623</v>
      </c>
      <c r="L12750">
        <v>9738839878064936</v>
      </c>
      <c r="M12750">
        <v>2615848448264876</v>
      </c>
      <c r="N12750">
        <v>1.0891101489111004E+16</v>
      </c>
      <c r="O12750">
        <v>-7707897371355679</v>
      </c>
      <c r="P12750">
        <v>-3.779136576463012E+16</v>
      </c>
      <c r="Q12750">
        <v>1503476650658024</v>
      </c>
      <c r="R12750">
        <v>-1.5631039016876628E+16</v>
      </c>
      <c r="S12750">
        <v>7384993848566045</v>
      </c>
      <c r="T12750">
        <v>-4555592194950092</v>
      </c>
      <c r="U12750">
        <v>1.7204245052999306E+16</v>
      </c>
    </row>
    <row r="12751" spans="1:21" x14ac:dyDescent="0.25">
      <c r="A12751" s="4" t="s">
        <v>12749</v>
      </c>
      <c r="B12751" s="4" t="s">
        <v>13407</v>
      </c>
      <c r="C12751">
        <v>5441470288189681</v>
      </c>
      <c r="D12751">
        <v>2.6249046197956768E+16</v>
      </c>
      <c r="E12751">
        <v>-3.6160049328846984E+16</v>
      </c>
      <c r="F12751">
        <v>670733707575829</v>
      </c>
      <c r="G12751">
        <v>2234172232710468</v>
      </c>
      <c r="H12751">
        <v>-2.8880743882579396E+16</v>
      </c>
      <c r="I12751">
        <v>-1.0614683515070564E+16</v>
      </c>
      <c r="J12751">
        <v>8455406189730408</v>
      </c>
      <c r="K12751">
        <v>-4772213766475492</v>
      </c>
      <c r="L12751">
        <v>-4649556955391063</v>
      </c>
      <c r="M12751">
        <v>8687777704677633</v>
      </c>
      <c r="N12751">
        <v>7643058145310672</v>
      </c>
      <c r="O12751">
        <v>-4018533524887875</v>
      </c>
      <c r="P12751">
        <v>-5109723263878503</v>
      </c>
      <c r="Q12751">
        <v>3350792071279562</v>
      </c>
      <c r="R12751">
        <v>5368508412149703</v>
      </c>
      <c r="S12751">
        <v>5187194249551706</v>
      </c>
      <c r="T12751">
        <v>-9191569887398360</v>
      </c>
      <c r="U12751">
        <v>-1.0079631378840688E+16</v>
      </c>
    </row>
    <row r="12752" spans="1:21" x14ac:dyDescent="0.25">
      <c r="A12752" s="4" t="s">
        <v>12750</v>
      </c>
      <c r="B12752" s="4" t="s">
        <v>13407</v>
      </c>
      <c r="C12752">
        <v>3.2686209561534936E+16</v>
      </c>
      <c r="D12752">
        <v>2412173069841592</v>
      </c>
      <c r="E12752">
        <v>1.3235624276301476E+16</v>
      </c>
      <c r="F12752">
        <v>7.6593655537834736E+16</v>
      </c>
      <c r="G12752">
        <v>-1577251992896758</v>
      </c>
      <c r="H12752">
        <v>-4535593932211552</v>
      </c>
      <c r="I12752">
        <v>1.1584707932815848E+16</v>
      </c>
      <c r="J12752">
        <v>-6244879512083686</v>
      </c>
      <c r="K12752">
        <v>-5761838767237798</v>
      </c>
      <c r="L12752">
        <v>-1.9631554517805752E+16</v>
      </c>
      <c r="M12752">
        <v>-1.6519401092548684E+16</v>
      </c>
      <c r="N12752">
        <v>2610280270275851</v>
      </c>
      <c r="O12752">
        <v>4094524705339323</v>
      </c>
      <c r="P12752">
        <v>9666203713491368</v>
      </c>
      <c r="Q12752">
        <v>-5956172852009415</v>
      </c>
      <c r="R12752">
        <v>8169118477707785</v>
      </c>
      <c r="S12752">
        <v>-6601099469948764</v>
      </c>
      <c r="T12752">
        <v>2.3845944529684944E+16</v>
      </c>
      <c r="U12752">
        <v>-3.5705917532076956E+16</v>
      </c>
    </row>
    <row r="12753" spans="1:21" x14ac:dyDescent="0.25">
      <c r="A12753" s="4" t="s">
        <v>12751</v>
      </c>
      <c r="B12753" s="4" t="s">
        <v>13407</v>
      </c>
      <c r="C12753">
        <v>705990338679992</v>
      </c>
      <c r="D12753">
        <v>119555717795144</v>
      </c>
      <c r="E12753">
        <v>7001271848710708</v>
      </c>
      <c r="F12753">
        <v>9643803713838146</v>
      </c>
      <c r="G12753">
        <v>-1.7111692808980736E+16</v>
      </c>
      <c r="H12753">
        <v>-8601082539682985</v>
      </c>
      <c r="I12753">
        <v>1.0075707372162364E+16</v>
      </c>
      <c r="J12753">
        <v>1.4381450440952726E+16</v>
      </c>
      <c r="K12753">
        <v>508589062076117</v>
      </c>
      <c r="L12753">
        <v>1264388760321556</v>
      </c>
      <c r="M12753">
        <v>1.7027589308060032E+16</v>
      </c>
      <c r="N12753">
        <v>7096565412439115</v>
      </c>
      <c r="O12753">
        <v>-7733889949243795</v>
      </c>
      <c r="P12753">
        <v>754941957278634</v>
      </c>
      <c r="Q12753">
        <v>8715059152871889</v>
      </c>
      <c r="R12753">
        <v>-9392136158404414</v>
      </c>
      <c r="S12753">
        <v>-1.2639053676066088E+16</v>
      </c>
      <c r="T12753">
        <v>-5.5221906167190416E+16</v>
      </c>
      <c r="U12753">
        <v>7392543198547594</v>
      </c>
    </row>
    <row r="12754" spans="1:21" x14ac:dyDescent="0.25">
      <c r="A12754" s="4" t="s">
        <v>12752</v>
      </c>
      <c r="B12754" s="4" t="s">
        <v>13405</v>
      </c>
      <c r="C12754">
        <v>-2561053014291898</v>
      </c>
      <c r="D12754">
        <v>-1.8331603509510852E+16</v>
      </c>
      <c r="E12754">
        <v>4469163710596664</v>
      </c>
      <c r="F12754">
        <v>3908182239157873</v>
      </c>
      <c r="G12754">
        <v>-2326934138437279</v>
      </c>
      <c r="H12754">
        <v>-7041557972474904</v>
      </c>
      <c r="I12754">
        <v>-4.2531701906798112E+16</v>
      </c>
      <c r="J12754">
        <v>4403289529661981</v>
      </c>
      <c r="K12754">
        <v>3546882567311954</v>
      </c>
      <c r="L12754">
        <v>-4771258394425941</v>
      </c>
      <c r="M12754">
        <v>-6454237741346858</v>
      </c>
      <c r="N12754">
        <v>7835274337873714</v>
      </c>
      <c r="O12754">
        <v>2.1068598833385212E+16</v>
      </c>
      <c r="P12754">
        <v>6652525672407745</v>
      </c>
      <c r="Q12754">
        <v>1.9997559324440568E+16</v>
      </c>
      <c r="R12754">
        <v>3.0830594673481268E+16</v>
      </c>
      <c r="S12754">
        <v>6622001914734599</v>
      </c>
      <c r="T12754">
        <v>6704095065271072</v>
      </c>
      <c r="U12754">
        <v>5550846874457288</v>
      </c>
    </row>
    <row r="12755" spans="1:21" x14ac:dyDescent="0.25">
      <c r="A12755" s="4" t="s">
        <v>12753</v>
      </c>
      <c r="B12755" s="4" t="s">
        <v>13407</v>
      </c>
      <c r="C12755">
        <v>2656070254889093</v>
      </c>
      <c r="D12755">
        <v>-2449537060747912</v>
      </c>
      <c r="E12755">
        <v>4531730368410562</v>
      </c>
      <c r="F12755">
        <v>-3801436753992853</v>
      </c>
      <c r="G12755">
        <v>-4.6014550269090424E+16</v>
      </c>
      <c r="H12755">
        <v>-2.3803077717811276E+16</v>
      </c>
      <c r="I12755">
        <v>-2642118962559144</v>
      </c>
      <c r="J12755">
        <v>-7037130034871593</v>
      </c>
      <c r="K12755">
        <v>-1.7046128888569396E+16</v>
      </c>
      <c r="L12755">
        <v>5380260699188122</v>
      </c>
      <c r="M12755">
        <v>3359079841287074</v>
      </c>
      <c r="N12755">
        <v>1.0931369159364292E+16</v>
      </c>
      <c r="O12755">
        <v>-4158594000532833</v>
      </c>
      <c r="P12755">
        <v>-1930003467346503</v>
      </c>
      <c r="Q12755">
        <v>4.7851423266760352E+16</v>
      </c>
      <c r="R12755">
        <v>-3458552882587369</v>
      </c>
      <c r="S12755">
        <v>-1.7474194296670404E+16</v>
      </c>
      <c r="T12755">
        <v>-4914375938926693</v>
      </c>
      <c r="U12755">
        <v>1.0838333930222574E+16</v>
      </c>
    </row>
    <row r="12756" spans="1:21" x14ac:dyDescent="0.25">
      <c r="A12756" s="4" t="s">
        <v>12754</v>
      </c>
      <c r="B12756" s="4" t="s">
        <v>13405</v>
      </c>
      <c r="C12756">
        <v>-4239028533855001</v>
      </c>
      <c r="D12756">
        <v>2224638407500638</v>
      </c>
      <c r="E12756">
        <v>7543073200182542</v>
      </c>
      <c r="F12756">
        <v>1876434999281596</v>
      </c>
      <c r="G12756">
        <v>5017681208387546</v>
      </c>
      <c r="H12756">
        <v>-4.4250600583015456E+16</v>
      </c>
      <c r="I12756">
        <v>-2.0779864177646924E+16</v>
      </c>
      <c r="J12756">
        <v>1.8588435337393024E+16</v>
      </c>
      <c r="K12756">
        <v>7174662782736198</v>
      </c>
      <c r="L12756">
        <v>9949464850742362</v>
      </c>
      <c r="M12756">
        <v>7219275928564313</v>
      </c>
      <c r="N12756">
        <v>2783499819858786</v>
      </c>
      <c r="O12756">
        <v>1.8939608031130684E+16</v>
      </c>
      <c r="P12756">
        <v>1312361201550204</v>
      </c>
      <c r="Q12756">
        <v>6065144929542789</v>
      </c>
      <c r="R12756">
        <v>-3759017552808593</v>
      </c>
      <c r="S12756">
        <v>4668731863224332</v>
      </c>
      <c r="T12756">
        <v>4796232492970938</v>
      </c>
      <c r="U12756">
        <v>1.2666842486613904E+16</v>
      </c>
    </row>
    <row r="12757" spans="1:21" x14ac:dyDescent="0.25">
      <c r="A12757" s="4" t="s">
        <v>12755</v>
      </c>
      <c r="B12757" s="4" t="s">
        <v>13405</v>
      </c>
      <c r="C12757">
        <v>-4827439685595566</v>
      </c>
      <c r="D12757">
        <v>-368082384274841</v>
      </c>
      <c r="E12757">
        <v>8493085295701314</v>
      </c>
      <c r="F12757">
        <v>1496896676010978</v>
      </c>
      <c r="G12757">
        <v>5.6985947487988896E+16</v>
      </c>
      <c r="H12757">
        <v>-2.0101557889457352E+16</v>
      </c>
      <c r="I12757">
        <v>-2.5106699800584864E+16</v>
      </c>
      <c r="J12757">
        <v>2.1273551713898336E+16</v>
      </c>
      <c r="K12757">
        <v>1.8485491708384324E+16</v>
      </c>
      <c r="L12757">
        <v>-9567812921335376</v>
      </c>
      <c r="M12757">
        <v>9665628278729448</v>
      </c>
      <c r="N12757">
        <v>2.1605749930420464E+16</v>
      </c>
      <c r="O12757">
        <v>3311115824286272</v>
      </c>
      <c r="P12757">
        <v>2.6327011355242984E+16</v>
      </c>
      <c r="Q12757">
        <v>2.4521615963937696E+16</v>
      </c>
      <c r="R12757">
        <v>4474554699021004</v>
      </c>
      <c r="S12757">
        <v>1.7748263071735132E+16</v>
      </c>
      <c r="T12757">
        <v>5.8537054226681552E+16</v>
      </c>
      <c r="U12757">
        <v>6101184162200356</v>
      </c>
    </row>
    <row r="12758" spans="1:21" x14ac:dyDescent="0.25">
      <c r="A12758" s="4" t="s">
        <v>12756</v>
      </c>
      <c r="B12758" s="4" t="s">
        <v>13407</v>
      </c>
      <c r="C12758">
        <v>1.498635857239354E+16</v>
      </c>
      <c r="D12758">
        <v>5639196565413284</v>
      </c>
      <c r="E12758">
        <v>-6555279265351545</v>
      </c>
      <c r="F12758">
        <v>1.2100514567583698E+16</v>
      </c>
      <c r="G12758">
        <v>-3588599680840918</v>
      </c>
      <c r="H12758">
        <v>1807978346147761</v>
      </c>
      <c r="I12758">
        <v>-3.8050081695617616E+16</v>
      </c>
      <c r="J12758">
        <v>-4584891083850992</v>
      </c>
      <c r="K12758">
        <v>-1257088584238203</v>
      </c>
      <c r="L12758">
        <v>3.8257622089061368E+16</v>
      </c>
      <c r="M12758">
        <v>4014281462760915</v>
      </c>
      <c r="N12758">
        <v>-2.4704712696847172E+16</v>
      </c>
      <c r="O12758">
        <v>-39122856579768</v>
      </c>
      <c r="P12758">
        <v>-1.9332770459322884E+16</v>
      </c>
      <c r="Q12758">
        <v>7577790105695399</v>
      </c>
      <c r="R12758">
        <v>7298641980581362</v>
      </c>
      <c r="S12758">
        <v>4928203864471952</v>
      </c>
      <c r="T12758">
        <v>-1.8916946731288668E+16</v>
      </c>
      <c r="U12758">
        <v>-2202448285292667</v>
      </c>
    </row>
    <row r="12759" spans="1:21" x14ac:dyDescent="0.25">
      <c r="A12759" s="4" t="s">
        <v>12757</v>
      </c>
      <c r="B12759" s="4" t="s">
        <v>13407</v>
      </c>
      <c r="C12759">
        <v>4033317176732744</v>
      </c>
      <c r="D12759">
        <v>2.8544619723207276E+16</v>
      </c>
      <c r="E12759">
        <v>-2.3209143247770216E+16</v>
      </c>
      <c r="F12759">
        <v>9262620156457100</v>
      </c>
      <c r="G12759">
        <v>-5.5473936445600656E+16</v>
      </c>
      <c r="H12759">
        <v>-4.4155793941460368E+16</v>
      </c>
      <c r="I12759">
        <v>1.0983084421619316E+16</v>
      </c>
      <c r="J12759">
        <v>1638030310743241</v>
      </c>
      <c r="K12759">
        <v>1.2774309386915466E+16</v>
      </c>
      <c r="L12759">
        <v>1084476616407554</v>
      </c>
      <c r="M12759">
        <v>-8766621178361493</v>
      </c>
      <c r="N12759">
        <v>-4628597129869018</v>
      </c>
      <c r="O12759">
        <v>-2.1698766324737096E+16</v>
      </c>
      <c r="P12759">
        <v>2.2027998443730168E+16</v>
      </c>
      <c r="Q12759">
        <v>6211946468134444</v>
      </c>
      <c r="R12759">
        <v>-2038230308652202</v>
      </c>
      <c r="S12759">
        <v>3.0153819797701336E+16</v>
      </c>
      <c r="T12759">
        <v>-7378194962087903</v>
      </c>
      <c r="U12759">
        <v>1.2793559604652982E+16</v>
      </c>
    </row>
    <row r="12760" spans="1:21" x14ac:dyDescent="0.25">
      <c r="A12760" s="4" t="s">
        <v>12758</v>
      </c>
      <c r="B12760" s="4" t="s">
        <v>13407</v>
      </c>
      <c r="C12760">
        <v>1.0204090800266336E+16</v>
      </c>
      <c r="D12760">
        <v>6553254088587049</v>
      </c>
      <c r="E12760">
        <v>-713757061580845</v>
      </c>
      <c r="F12760">
        <v>-1275956244375667</v>
      </c>
      <c r="G12760">
        <v>-6883582259770964</v>
      </c>
      <c r="H12760">
        <v>-7975140708504709</v>
      </c>
      <c r="I12760">
        <v>-5597414078441924</v>
      </c>
      <c r="J12760">
        <v>-2.1928934400469032E+16</v>
      </c>
      <c r="K12760">
        <v>-4195229911832209</v>
      </c>
      <c r="L12760">
        <v>2851285654779316</v>
      </c>
      <c r="M12760">
        <v>1221915685253542</v>
      </c>
      <c r="N12760">
        <v>1731858915375063</v>
      </c>
      <c r="O12760">
        <v>-1.2420124179566396E+16</v>
      </c>
      <c r="P12760">
        <v>2265959247701159</v>
      </c>
      <c r="Q12760">
        <v>-4.8390667479088968E+16</v>
      </c>
      <c r="R12760">
        <v>6467065941633342</v>
      </c>
      <c r="S12760">
        <v>1.5565321007686092E+16</v>
      </c>
      <c r="T12760">
        <v>-2.5546620300714048E+16</v>
      </c>
      <c r="U12760">
        <v>-4691678160232354</v>
      </c>
    </row>
    <row r="12761" spans="1:21" x14ac:dyDescent="0.25">
      <c r="A12761" s="4" t="s">
        <v>12759</v>
      </c>
      <c r="B12761" s="4" t="s">
        <v>13407</v>
      </c>
      <c r="C12761">
        <v>7.3350062523438352E+16</v>
      </c>
      <c r="D12761">
        <v>2166746794678975</v>
      </c>
      <c r="E12761">
        <v>4641051908872674</v>
      </c>
      <c r="F12761">
        <v>3.1596315333559992E+16</v>
      </c>
      <c r="G12761">
        <v>-1.1385809456334196E+16</v>
      </c>
      <c r="H12761">
        <v>-3173758742704682</v>
      </c>
      <c r="I12761">
        <v>4.1087444360346056E+16</v>
      </c>
      <c r="J12761">
        <v>-2182862888177906</v>
      </c>
      <c r="K12761">
        <v>5442771904086864</v>
      </c>
      <c r="L12761">
        <v>-1961476688929925</v>
      </c>
      <c r="M12761">
        <v>-3930281159460831</v>
      </c>
      <c r="N12761">
        <v>8462531456888538</v>
      </c>
      <c r="O12761">
        <v>4055356097177512</v>
      </c>
      <c r="P12761">
        <v>-721244945441677</v>
      </c>
      <c r="Q12761">
        <v>-7609828841033087</v>
      </c>
      <c r="R12761">
        <v>-1587662377777706</v>
      </c>
      <c r="S12761">
        <v>-4864681519860721</v>
      </c>
      <c r="T12761">
        <v>-1995859820625604</v>
      </c>
      <c r="U12761">
        <v>-2515326582862422</v>
      </c>
    </row>
    <row r="12762" spans="1:21" x14ac:dyDescent="0.25">
      <c r="A12762" s="4" t="s">
        <v>12760</v>
      </c>
      <c r="B12762" s="4" t="s">
        <v>13407</v>
      </c>
      <c r="C12762">
        <v>4.5791430644927752E+16</v>
      </c>
      <c r="D12762">
        <v>-2.5979429837723372E+16</v>
      </c>
      <c r="E12762">
        <v>-1.8423802364568848E+16</v>
      </c>
      <c r="F12762">
        <v>-1.4836909167011306E+16</v>
      </c>
      <c r="G12762">
        <v>-4018544987819808</v>
      </c>
      <c r="H12762">
        <v>-3796987944276452</v>
      </c>
      <c r="I12762">
        <v>61260052686562</v>
      </c>
      <c r="J12762">
        <v>-2.2882186991215772E+16</v>
      </c>
      <c r="K12762">
        <v>203748153009517</v>
      </c>
      <c r="L12762">
        <v>1.190580312020382E+16</v>
      </c>
      <c r="M12762">
        <v>-7167624912306872</v>
      </c>
      <c r="N12762">
        <v>1.3133183605520036E+16</v>
      </c>
      <c r="O12762">
        <v>-1.190681463462034E+16</v>
      </c>
      <c r="P12762">
        <v>6379568381875525</v>
      </c>
      <c r="Q12762">
        <v>2467145650328047</v>
      </c>
      <c r="R12762">
        <v>2464647028449785</v>
      </c>
      <c r="S12762">
        <v>4831688909346549</v>
      </c>
      <c r="T12762">
        <v>-6022158994288414</v>
      </c>
      <c r="U12762">
        <v>-533345252046791</v>
      </c>
    </row>
    <row r="12763" spans="1:21" x14ac:dyDescent="0.25">
      <c r="A12763" s="4" t="s">
        <v>12761</v>
      </c>
      <c r="B12763" s="4" t="s">
        <v>13407</v>
      </c>
      <c r="C12763">
        <v>8272332972412186</v>
      </c>
      <c r="D12763">
        <v>95401333161085</v>
      </c>
      <c r="E12763">
        <v>9263169253885660</v>
      </c>
      <c r="F12763">
        <v>3.2121810668150296E+16</v>
      </c>
      <c r="G12763">
        <v>-6093463182630994</v>
      </c>
      <c r="H12763">
        <v>-1.8278119335341616E+16</v>
      </c>
      <c r="I12763">
        <v>3930082377890925</v>
      </c>
      <c r="J12763">
        <v>-2.2770760856238948E+16</v>
      </c>
      <c r="K12763">
        <v>-2.5966931666270824E+16</v>
      </c>
      <c r="L12763">
        <v>-7537291505312422</v>
      </c>
      <c r="M12763">
        <v>-5931078289353704</v>
      </c>
      <c r="N12763">
        <v>1.0619236508701072E+16</v>
      </c>
      <c r="O12763">
        <v>1.7303446439389252E+16</v>
      </c>
      <c r="P12763">
        <v>3840435500089691</v>
      </c>
      <c r="Q12763">
        <v>-2.3589275793437324E+16</v>
      </c>
      <c r="R12763">
        <v>4425685967948801</v>
      </c>
      <c r="S12763">
        <v>-2603604716182222</v>
      </c>
      <c r="T12763">
        <v>916633570762027</v>
      </c>
      <c r="U12763">
        <v>-1.4412008666031202E+16</v>
      </c>
    </row>
    <row r="12764" spans="1:21" x14ac:dyDescent="0.25">
      <c r="A12764" s="4" t="s">
        <v>12762</v>
      </c>
      <c r="B12764" s="4" t="s">
        <v>13407</v>
      </c>
      <c r="C12764">
        <v>1.8745828353069116E+16</v>
      </c>
      <c r="D12764">
        <v>1.1010866683365002E+16</v>
      </c>
      <c r="E12764">
        <v>-6998771073494824</v>
      </c>
      <c r="F12764">
        <v>188121840877671</v>
      </c>
      <c r="G12764">
        <v>-1369004590799914</v>
      </c>
      <c r="H12764">
        <v>2312398711749015</v>
      </c>
      <c r="I12764">
        <v>-7139140198322899</v>
      </c>
      <c r="J12764">
        <v>-1.6067346586473496E+16</v>
      </c>
      <c r="K12764">
        <v>-1579836906929969</v>
      </c>
      <c r="L12764">
        <v>1.3426116828121564E+16</v>
      </c>
      <c r="M12764">
        <v>-4621158566462118</v>
      </c>
      <c r="N12764">
        <v>3.3071422170547876E+16</v>
      </c>
      <c r="O12764">
        <v>-1.0936919785653636E+16</v>
      </c>
      <c r="P12764">
        <v>-2.6416295210854856E+16</v>
      </c>
      <c r="Q12764">
        <v>4.8160207416966408E+16</v>
      </c>
      <c r="R12764">
        <v>-3117668084651967</v>
      </c>
      <c r="S12764">
        <v>4137477019127337</v>
      </c>
      <c r="T12764">
        <v>1.9197871302678644E+16</v>
      </c>
      <c r="U12764">
        <v>16009800728799</v>
      </c>
    </row>
    <row r="12765" spans="1:21" x14ac:dyDescent="0.25">
      <c r="A12765" s="4" t="s">
        <v>12763</v>
      </c>
      <c r="B12765" s="4" t="s">
        <v>13405</v>
      </c>
      <c r="C12765">
        <v>-3.6457146407414464E+16</v>
      </c>
      <c r="D12765">
        <v>4661421011587246</v>
      </c>
      <c r="E12765">
        <v>6225782022434979</v>
      </c>
      <c r="F12765">
        <v>2.033251517990416E+16</v>
      </c>
      <c r="G12765">
        <v>6.0808497808123296E+16</v>
      </c>
      <c r="H12765">
        <v>-581814636297961</v>
      </c>
      <c r="I12765">
        <v>-2.5732800930409376E+16</v>
      </c>
      <c r="J12765">
        <v>2097952533631745</v>
      </c>
      <c r="K12765">
        <v>-7619772884566087</v>
      </c>
      <c r="L12765">
        <v>-8271759677190373</v>
      </c>
      <c r="M12765">
        <v>1.3076835650974722E+16</v>
      </c>
      <c r="N12765">
        <v>4868316379745004</v>
      </c>
      <c r="O12765">
        <v>-1.8085079112387476E+16</v>
      </c>
      <c r="P12765">
        <v>-9786964562504136</v>
      </c>
      <c r="Q12765">
        <v>8973380170530403</v>
      </c>
      <c r="R12765">
        <v>-1.3776726280835634E+16</v>
      </c>
      <c r="S12765">
        <v>4.9714374675418232E+16</v>
      </c>
      <c r="T12765">
        <v>-5548198592055099</v>
      </c>
      <c r="U12765">
        <v>7826950124416181</v>
      </c>
    </row>
    <row r="12766" spans="1:21" x14ac:dyDescent="0.25">
      <c r="A12766" s="4" t="s">
        <v>12764</v>
      </c>
      <c r="B12766" s="4" t="s">
        <v>13405</v>
      </c>
      <c r="C12766">
        <v>-4.6871946000945688E+16</v>
      </c>
      <c r="D12766">
        <v>-3907911084994123</v>
      </c>
      <c r="E12766">
        <v>7613894640819655</v>
      </c>
      <c r="F12766">
        <v>1.5834042839680592E+16</v>
      </c>
      <c r="G12766">
        <v>4651040098809987</v>
      </c>
      <c r="H12766">
        <v>3.7404242841367352E+16</v>
      </c>
      <c r="I12766">
        <v>-3.5761177927561664E+16</v>
      </c>
      <c r="J12766">
        <v>1.9341835877693768E+16</v>
      </c>
      <c r="K12766">
        <v>4143237609415568</v>
      </c>
      <c r="L12766">
        <v>4354181997385541</v>
      </c>
      <c r="M12766">
        <v>9085535516069384</v>
      </c>
      <c r="N12766">
        <v>3194978348056033</v>
      </c>
      <c r="O12766">
        <v>5196185959655696</v>
      </c>
      <c r="P12766">
        <v>5874127737380535</v>
      </c>
      <c r="Q12766">
        <v>2.5638611524906708E+16</v>
      </c>
      <c r="R12766">
        <v>5161600172134033</v>
      </c>
      <c r="S12766">
        <v>7068279244482252</v>
      </c>
      <c r="T12766">
        <v>3.1161216059339644E+16</v>
      </c>
      <c r="U12766">
        <v>6386546427814345</v>
      </c>
    </row>
    <row r="12767" spans="1:21" x14ac:dyDescent="0.25">
      <c r="A12767" s="4" t="s">
        <v>12765</v>
      </c>
      <c r="B12767" s="4" t="s">
        <v>13407</v>
      </c>
      <c r="C12767">
        <v>2.6712207539122972E+16</v>
      </c>
      <c r="D12767">
        <v>-2198995377215873</v>
      </c>
      <c r="E12767">
        <v>1.0219386050161298E+16</v>
      </c>
      <c r="F12767">
        <v>2647671430862368</v>
      </c>
      <c r="G12767">
        <v>1.6098150911411812E+16</v>
      </c>
      <c r="H12767">
        <v>7915614321513227</v>
      </c>
      <c r="I12767">
        <v>5464631399697542</v>
      </c>
      <c r="J12767">
        <v>2.9677750521303764E+16</v>
      </c>
      <c r="K12767">
        <v>336459038252703</v>
      </c>
      <c r="L12767">
        <v>-3.4755940061299396E+16</v>
      </c>
      <c r="M12767">
        <v>3710298719814722</v>
      </c>
      <c r="N12767">
        <v>-2413707253678112</v>
      </c>
      <c r="O12767">
        <v>-1.2675866801141888E+16</v>
      </c>
      <c r="P12767">
        <v>1.0200850643690556E+16</v>
      </c>
      <c r="Q12767">
        <v>1.6303366535401448E+16</v>
      </c>
      <c r="R12767">
        <v>4.802867220692104E+16</v>
      </c>
      <c r="S12767">
        <v>-1555104904078669</v>
      </c>
      <c r="T12767">
        <v>-3645194529098867</v>
      </c>
      <c r="U12767">
        <v>5.9903777422387328E+16</v>
      </c>
    </row>
    <row r="12768" spans="1:21" x14ac:dyDescent="0.25">
      <c r="A12768" s="4" t="s">
        <v>12766</v>
      </c>
      <c r="B12768" s="4" t="s">
        <v>13405</v>
      </c>
      <c r="C12768">
        <v>-4191457264828959</v>
      </c>
      <c r="D12768">
        <v>-6856715474032297</v>
      </c>
      <c r="E12768">
        <v>7444548452710342</v>
      </c>
      <c r="F12768">
        <v>1.2817082247766336E+16</v>
      </c>
      <c r="G12768">
        <v>5530041307198917</v>
      </c>
      <c r="H12768">
        <v>-3948594971503556</v>
      </c>
      <c r="I12768">
        <v>8386461416790062</v>
      </c>
      <c r="J12768">
        <v>1.4820629283994542E+16</v>
      </c>
      <c r="K12768">
        <v>7836298155450989</v>
      </c>
      <c r="L12768">
        <v>-1.3649959996518616E+16</v>
      </c>
      <c r="M12768">
        <v>4396520338111404</v>
      </c>
      <c r="N12768">
        <v>2.1133084592798884E+16</v>
      </c>
      <c r="O12768">
        <v>3432315975360718</v>
      </c>
      <c r="P12768">
        <v>1.4068781962709964E+16</v>
      </c>
      <c r="Q12768">
        <v>2.136917936712584E+16</v>
      </c>
      <c r="R12768">
        <v>-3267706091865318</v>
      </c>
      <c r="S12768">
        <v>7662389508592127</v>
      </c>
      <c r="T12768">
        <v>1.1364353590449732E+16</v>
      </c>
      <c r="U12768">
        <v>3894513968573689</v>
      </c>
    </row>
    <row r="12769" spans="1:21" x14ac:dyDescent="0.25">
      <c r="A12769" s="4" t="s">
        <v>12767</v>
      </c>
      <c r="B12769" s="4" t="s">
        <v>13407</v>
      </c>
      <c r="C12769">
        <v>-322116334770831</v>
      </c>
      <c r="D12769">
        <v>3736854153615539</v>
      </c>
      <c r="E12769">
        <v>1.4426154135968856E+16</v>
      </c>
      <c r="F12769">
        <v>-2.164674482611452E+16</v>
      </c>
      <c r="G12769">
        <v>1121598465815678</v>
      </c>
      <c r="H12769">
        <v>1.0006735986790956E+16</v>
      </c>
      <c r="I12769">
        <v>-2.4261466049498164E+16</v>
      </c>
      <c r="J12769">
        <v>-307678738612033</v>
      </c>
      <c r="K12769">
        <v>-1.6451311169030152E+16</v>
      </c>
      <c r="L12769">
        <v>9407336683615972</v>
      </c>
      <c r="M12769">
        <v>-5420210961541303</v>
      </c>
      <c r="N12769">
        <v>-7515090942866799</v>
      </c>
      <c r="O12769">
        <v>6347057124385709</v>
      </c>
      <c r="P12769">
        <v>-2.0187317253525176E+16</v>
      </c>
      <c r="Q12769">
        <v>-9883073838193254</v>
      </c>
      <c r="R12769">
        <v>-4384385280844925</v>
      </c>
      <c r="S12769">
        <v>8501326714954864</v>
      </c>
      <c r="T12769">
        <v>-5356313838792686</v>
      </c>
      <c r="U12769">
        <v>1.2098629291423874E+16</v>
      </c>
    </row>
    <row r="12770" spans="1:21" x14ac:dyDescent="0.25">
      <c r="A12770" s="4" t="s">
        <v>12768</v>
      </c>
      <c r="B12770" s="4" t="s">
        <v>13405</v>
      </c>
      <c r="C12770">
        <v>-334314474799924</v>
      </c>
      <c r="D12770">
        <v>-8015597866830791</v>
      </c>
      <c r="E12770">
        <v>430091024899417</v>
      </c>
      <c r="F12770">
        <v>9807356846652252</v>
      </c>
      <c r="G12770">
        <v>7848454310173057</v>
      </c>
      <c r="H12770">
        <v>-6801303879892165</v>
      </c>
      <c r="I12770">
        <v>-1.2932196142855282E+16</v>
      </c>
      <c r="J12770">
        <v>9196847143761796</v>
      </c>
      <c r="K12770">
        <v>4595340898354864</v>
      </c>
      <c r="L12770">
        <v>-5611527427956147</v>
      </c>
      <c r="M12770">
        <v>-8560560317196413</v>
      </c>
      <c r="N12770">
        <v>-3584814081875118</v>
      </c>
      <c r="O12770">
        <v>9242076795592002</v>
      </c>
      <c r="P12770">
        <v>-9176436634169488</v>
      </c>
      <c r="Q12770">
        <v>5177496854906561</v>
      </c>
      <c r="R12770">
        <v>2.0780768937390624E+16</v>
      </c>
      <c r="S12770">
        <v>1.1225343907408004E+16</v>
      </c>
      <c r="T12770">
        <v>7272450778829023</v>
      </c>
      <c r="U12770">
        <v>3096140865097918</v>
      </c>
    </row>
    <row r="12771" spans="1:21" x14ac:dyDescent="0.25">
      <c r="A12771" s="4" t="s">
        <v>12769</v>
      </c>
      <c r="B12771" s="4" t="s">
        <v>13405</v>
      </c>
      <c r="C12771">
        <v>-5010448388309038</v>
      </c>
      <c r="D12771">
        <v>-3924216406246237</v>
      </c>
      <c r="E12771">
        <v>9050351920246080</v>
      </c>
      <c r="F12771">
        <v>1.5295382165259984E+16</v>
      </c>
      <c r="G12771">
        <v>5268719988913222</v>
      </c>
      <c r="H12771">
        <v>-1.5259245673300648E+16</v>
      </c>
      <c r="I12771">
        <v>-2426418531372708</v>
      </c>
      <c r="J12771">
        <v>2.0000791474413264E+16</v>
      </c>
      <c r="K12771">
        <v>2030967813081147</v>
      </c>
      <c r="L12771">
        <v>-1.2153158012786584E+16</v>
      </c>
      <c r="M12771">
        <v>1.0089312700170332E+16</v>
      </c>
      <c r="N12771">
        <v>1962706558128633</v>
      </c>
      <c r="O12771">
        <v>3715038459553567</v>
      </c>
      <c r="P12771">
        <v>-3359281514978536</v>
      </c>
      <c r="Q12771">
        <v>2.1743685430581904E+16</v>
      </c>
      <c r="R12771">
        <v>1168454484699494</v>
      </c>
      <c r="S12771">
        <v>821461618591873</v>
      </c>
      <c r="T12771">
        <v>4307416803458927</v>
      </c>
      <c r="U12771">
        <v>755383129191813</v>
      </c>
    </row>
    <row r="12772" spans="1:21" x14ac:dyDescent="0.25">
      <c r="A12772" s="4" t="s">
        <v>12770</v>
      </c>
      <c r="B12772" s="4" t="s">
        <v>13407</v>
      </c>
      <c r="C12772">
        <v>3240692346311845</v>
      </c>
      <c r="D12772">
        <v>-5820354892039493</v>
      </c>
      <c r="E12772">
        <v>-2757594063553464</v>
      </c>
      <c r="F12772">
        <v>828757000728082</v>
      </c>
      <c r="G12772">
        <v>-5300680515186021</v>
      </c>
      <c r="H12772">
        <v>-4798625722091401</v>
      </c>
      <c r="I12772">
        <v>-9401580578189476</v>
      </c>
      <c r="J12772">
        <v>2.3437502025254568E+16</v>
      </c>
      <c r="K12772">
        <v>-2.1178780670538612E+16</v>
      </c>
      <c r="L12772">
        <v>-9280601786909100</v>
      </c>
      <c r="M12772">
        <v>1.7060994456922038E+16</v>
      </c>
      <c r="N12772">
        <v>2.8525130336677936E+16</v>
      </c>
      <c r="O12772">
        <v>-1.3809011860676346E+16</v>
      </c>
      <c r="P12772">
        <v>6853764353699526</v>
      </c>
      <c r="Q12772">
        <v>4097559039767188</v>
      </c>
      <c r="R12772">
        <v>144387875260859</v>
      </c>
      <c r="S12772">
        <v>1393994808063806</v>
      </c>
      <c r="T12772">
        <v>-1.8348013238339656E+16</v>
      </c>
      <c r="U12772">
        <v>5738552778515191</v>
      </c>
    </row>
    <row r="12773" spans="1:21" x14ac:dyDescent="0.25">
      <c r="A12773" s="4" t="s">
        <v>12771</v>
      </c>
      <c r="B12773" s="4" t="s">
        <v>13405</v>
      </c>
      <c r="C12773">
        <v>-642061692633479</v>
      </c>
      <c r="D12773">
        <v>2.1723717236816208E+16</v>
      </c>
      <c r="E12773">
        <v>-3609799328456908</v>
      </c>
      <c r="F12773">
        <v>2654884185582286</v>
      </c>
      <c r="G12773">
        <v>1.3923595907790534E+16</v>
      </c>
      <c r="H12773">
        <v>-535067899514875</v>
      </c>
      <c r="I12773">
        <v>-2299602576868263</v>
      </c>
      <c r="J12773">
        <v>2.2763432711815232E+16</v>
      </c>
      <c r="K12773">
        <v>-2.8379907413655944E+16</v>
      </c>
      <c r="L12773">
        <v>-593246877605027</v>
      </c>
      <c r="M12773">
        <v>2.3892836485132208E+16</v>
      </c>
      <c r="N12773">
        <v>3501873672761885</v>
      </c>
      <c r="O12773">
        <v>-1.5326394351239736E+16</v>
      </c>
      <c r="P12773">
        <v>7675123480675715</v>
      </c>
      <c r="Q12773">
        <v>1.5709537057703364E+16</v>
      </c>
      <c r="R12773">
        <v>738762579265154</v>
      </c>
      <c r="S12773">
        <v>1.7705166508808898E+16</v>
      </c>
      <c r="T12773">
        <v>-2671424020661377</v>
      </c>
      <c r="U12773">
        <v>-912582704553842</v>
      </c>
    </row>
    <row r="12774" spans="1:21" x14ac:dyDescent="0.25">
      <c r="A12774" s="4" t="s">
        <v>12772</v>
      </c>
      <c r="B12774" s="4" t="s">
        <v>13407</v>
      </c>
      <c r="C12774">
        <v>1.2813636597125222E+16</v>
      </c>
      <c r="D12774">
        <v>8867930725209129</v>
      </c>
      <c r="E12774">
        <v>1696658218016479</v>
      </c>
      <c r="F12774">
        <v>-1.4577822619122938E+16</v>
      </c>
      <c r="G12774">
        <v>2.3445253736276252E+16</v>
      </c>
      <c r="H12774">
        <v>9813405465434604</v>
      </c>
      <c r="I12774">
        <v>-2.4826817664577036E+16</v>
      </c>
      <c r="J12774">
        <v>-4.8899705248182576E+16</v>
      </c>
      <c r="K12774">
        <v>-3.7320790863680944E+16</v>
      </c>
      <c r="L12774">
        <v>-1.7141773578479044E+16</v>
      </c>
      <c r="M12774">
        <v>3.7174175574071664E+16</v>
      </c>
      <c r="N12774">
        <v>-1.6804190485845422E+16</v>
      </c>
      <c r="O12774">
        <v>-1.2542522307649434E+16</v>
      </c>
      <c r="P12774">
        <v>-3583866493102257</v>
      </c>
      <c r="Q12774">
        <v>-4.4764663906477856E+16</v>
      </c>
      <c r="R12774">
        <v>-2.2956828773847956E+16</v>
      </c>
      <c r="S12774">
        <v>-2.3256623268262492E+16</v>
      </c>
      <c r="T12774">
        <v>-6622514303266158</v>
      </c>
      <c r="U12774">
        <v>7546717462218527</v>
      </c>
    </row>
    <row r="12775" spans="1:21" x14ac:dyDescent="0.25">
      <c r="A12775" s="4" t="s">
        <v>12773</v>
      </c>
      <c r="B12775" s="4" t="s">
        <v>13411</v>
      </c>
      <c r="C12775">
        <v>-1.5238223963362996E+16</v>
      </c>
      <c r="D12775">
        <v>-2479622400693118</v>
      </c>
      <c r="E12775">
        <v>-6585676189931533</v>
      </c>
      <c r="F12775">
        <v>-2.5739286298418256E+16</v>
      </c>
      <c r="G12775">
        <v>-3347069364559867</v>
      </c>
      <c r="H12775">
        <v>-5124934110256771</v>
      </c>
      <c r="I12775">
        <v>-8420996420319757</v>
      </c>
      <c r="J12775">
        <v>-5161695819816655</v>
      </c>
      <c r="K12775">
        <v>-7971732791971951</v>
      </c>
      <c r="L12775">
        <v>1.8365406148101336E+16</v>
      </c>
      <c r="M12775">
        <v>1.9717623239825044E+16</v>
      </c>
      <c r="N12775">
        <v>1.3588651149200762E+16</v>
      </c>
      <c r="O12775">
        <v>7586364961517762</v>
      </c>
      <c r="P12775">
        <v>2.0345445892737236E+16</v>
      </c>
      <c r="Q12775">
        <v>7385742118250731</v>
      </c>
      <c r="R12775">
        <v>4947659070570196</v>
      </c>
      <c r="S12775">
        <v>-3703370050306797</v>
      </c>
      <c r="T12775">
        <v>-2152405069206225</v>
      </c>
      <c r="U12775">
        <v>8473642443454137</v>
      </c>
    </row>
    <row r="12776" spans="1:21" x14ac:dyDescent="0.25">
      <c r="A12776" s="4" t="s">
        <v>12774</v>
      </c>
      <c r="B12776" s="4" t="s">
        <v>13407</v>
      </c>
      <c r="C12776">
        <v>1.2925171912418624E+16</v>
      </c>
      <c r="D12776">
        <v>-7088848344000372</v>
      </c>
      <c r="E12776">
        <v>-2727502223126374</v>
      </c>
      <c r="F12776">
        <v>-3.7989442636280704E+16</v>
      </c>
      <c r="G12776">
        <v>3.2339968174852956E+16</v>
      </c>
      <c r="H12776">
        <v>-666990048672705</v>
      </c>
      <c r="I12776">
        <v>1.0381760543931328E+16</v>
      </c>
      <c r="J12776">
        <v>-2238608985728777</v>
      </c>
      <c r="K12776">
        <v>1.6000818602461516E+16</v>
      </c>
      <c r="L12776">
        <v>-1722806727049273</v>
      </c>
      <c r="M12776">
        <v>-9097565767671064</v>
      </c>
      <c r="N12776">
        <v>1333412526357304</v>
      </c>
      <c r="O12776">
        <v>-8298751518657979</v>
      </c>
      <c r="P12776">
        <v>907315668171094</v>
      </c>
      <c r="Q12776">
        <v>1.9841622292961032E+16</v>
      </c>
      <c r="R12776">
        <v>4.7724945220787032E+16</v>
      </c>
      <c r="S12776">
        <v>31648732324156</v>
      </c>
      <c r="T12776">
        <v>-4148809207204706</v>
      </c>
      <c r="U12776">
        <v>-2.2190571589359536E+16</v>
      </c>
    </row>
    <row r="12777" spans="1:21" x14ac:dyDescent="0.25">
      <c r="A12777" s="4" t="s">
        <v>12775</v>
      </c>
      <c r="B12777" s="4" t="s">
        <v>13407</v>
      </c>
      <c r="C12777">
        <v>9417658067567956</v>
      </c>
      <c r="D12777">
        <v>-5088351166973074</v>
      </c>
      <c r="E12777">
        <v>3120535725933241</v>
      </c>
      <c r="F12777">
        <v>-7506054594954092</v>
      </c>
      <c r="G12777">
        <v>-1.1194097778098992E+16</v>
      </c>
      <c r="H12777">
        <v>-4.1966785713883688E+16</v>
      </c>
      <c r="I12777">
        <v>-5960140924541958</v>
      </c>
      <c r="J12777">
        <v>-1.0569722488830608E+16</v>
      </c>
      <c r="K12777">
        <v>-3.1685002788130936E+16</v>
      </c>
      <c r="L12777">
        <v>2558724173121673</v>
      </c>
      <c r="M12777">
        <v>5489307133581975</v>
      </c>
      <c r="N12777">
        <v>2.1927237595480276E+16</v>
      </c>
      <c r="O12777">
        <v>-5054701832349551</v>
      </c>
      <c r="P12777">
        <v>-4325898400954537</v>
      </c>
      <c r="Q12777">
        <v>-8956710366928346</v>
      </c>
      <c r="R12777">
        <v>1.2546477777865756E+16</v>
      </c>
      <c r="S12777">
        <v>-2721372603086901</v>
      </c>
      <c r="T12777">
        <v>-3876772655571801</v>
      </c>
      <c r="U12777">
        <v>1.6280485308514408E+16</v>
      </c>
    </row>
    <row r="12778" spans="1:21" x14ac:dyDescent="0.25">
      <c r="A12778" s="4" t="s">
        <v>12776</v>
      </c>
      <c r="B12778" s="4" t="s">
        <v>13405</v>
      </c>
      <c r="C12778">
        <v>-4.2518750959704424E+16</v>
      </c>
      <c r="D12778">
        <v>-1.0096887792444722E+16</v>
      </c>
      <c r="E12778">
        <v>5011412495761971</v>
      </c>
      <c r="F12778">
        <v>1.1756283320866056E+16</v>
      </c>
      <c r="G12778">
        <v>35478122953741</v>
      </c>
      <c r="H12778">
        <v>3.1970120117405916E+16</v>
      </c>
      <c r="I12778">
        <v>-5247463802607202</v>
      </c>
      <c r="J12778">
        <v>1589057347745551</v>
      </c>
      <c r="K12778">
        <v>-5378973924679073</v>
      </c>
      <c r="L12778">
        <v>-4548162009234407</v>
      </c>
      <c r="M12778">
        <v>8730857717289019</v>
      </c>
      <c r="N12778">
        <v>5490459358081602</v>
      </c>
      <c r="O12778">
        <v>9079447938410828</v>
      </c>
      <c r="P12778">
        <v>6744501135999018</v>
      </c>
      <c r="Q12778">
        <v>-4405449832531662</v>
      </c>
      <c r="R12778">
        <v>1.4044449003449968E+16</v>
      </c>
      <c r="S12778">
        <v>2.0329126740364184E+16</v>
      </c>
      <c r="T12778">
        <v>4691564002112111</v>
      </c>
      <c r="U12778">
        <v>5503335779283327</v>
      </c>
    </row>
    <row r="12779" spans="1:21" x14ac:dyDescent="0.25">
      <c r="A12779" s="4" t="s">
        <v>12777</v>
      </c>
      <c r="B12779" s="4" t="s">
        <v>13407</v>
      </c>
      <c r="C12779">
        <v>-1588441337295201</v>
      </c>
      <c r="D12779">
        <v>2219494696538957</v>
      </c>
      <c r="E12779">
        <v>1.2964188766658804E+16</v>
      </c>
      <c r="F12779">
        <v>3.6013000513482672E+16</v>
      </c>
      <c r="G12779">
        <v>8881671433992999</v>
      </c>
      <c r="H12779">
        <v>-7921280040544854</v>
      </c>
      <c r="I12779">
        <v>2.3534826679357632E+16</v>
      </c>
      <c r="J12779">
        <v>-1.1681249967147016E+16</v>
      </c>
      <c r="K12779">
        <v>-2058662730940445</v>
      </c>
      <c r="L12779">
        <v>-9354478772709854</v>
      </c>
      <c r="M12779">
        <v>2.2130224837014428E+16</v>
      </c>
      <c r="N12779">
        <v>-3342730861228746</v>
      </c>
      <c r="O12779">
        <v>-1.6482706492252696E+16</v>
      </c>
      <c r="P12779">
        <v>-3314287561616578</v>
      </c>
      <c r="Q12779">
        <v>2.4358693928413044E+16</v>
      </c>
      <c r="R12779">
        <v>-3710098263588211</v>
      </c>
      <c r="S12779">
        <v>-4.6225479052144656E+16</v>
      </c>
      <c r="T12779">
        <v>-1.3147716051490484E+16</v>
      </c>
      <c r="U12779">
        <v>3.7445730122891024E+16</v>
      </c>
    </row>
    <row r="12780" spans="1:21" x14ac:dyDescent="0.25">
      <c r="A12780" s="4" t="s">
        <v>12778</v>
      </c>
      <c r="B12780" s="4" t="s">
        <v>13405</v>
      </c>
      <c r="C12780">
        <v>-4.3515539023592352E+16</v>
      </c>
      <c r="D12780">
        <v>-7181652471408535</v>
      </c>
      <c r="E12780">
        <v>7105404643048711</v>
      </c>
      <c r="F12780">
        <v>1.4475860987429468E+16</v>
      </c>
      <c r="G12780">
        <v>3364038736472773</v>
      </c>
      <c r="H12780">
        <v>5970879178801084</v>
      </c>
      <c r="I12780">
        <v>-1212031846847194</v>
      </c>
      <c r="J12780">
        <v>9933972300222804</v>
      </c>
      <c r="K12780">
        <v>9389395991625638</v>
      </c>
      <c r="L12780">
        <v>-1.7551746938435336E+16</v>
      </c>
      <c r="M12780">
        <v>5.7316276644012856E+16</v>
      </c>
      <c r="N12780">
        <v>4406532553831322</v>
      </c>
      <c r="O12780">
        <v>6457698646812125</v>
      </c>
      <c r="P12780">
        <v>7842719845170538</v>
      </c>
      <c r="Q12780">
        <v>2286377841237223</v>
      </c>
      <c r="R12780">
        <v>1.7975831867135028E+16</v>
      </c>
      <c r="S12780">
        <v>3.5395236726492836E+16</v>
      </c>
      <c r="T12780">
        <v>1418325121541532</v>
      </c>
      <c r="U12780">
        <v>761004116611258</v>
      </c>
    </row>
    <row r="12781" spans="1:21" x14ac:dyDescent="0.25">
      <c r="A12781" s="4" t="s">
        <v>12779</v>
      </c>
      <c r="B12781" s="4" t="s">
        <v>13407</v>
      </c>
      <c r="C12781">
        <v>7950281616933804</v>
      </c>
      <c r="D12781">
        <v>748780694253748</v>
      </c>
      <c r="E12781">
        <v>-3197036125778284</v>
      </c>
      <c r="F12781">
        <v>1.5778343875496206E+16</v>
      </c>
      <c r="G12781">
        <v>-1.6674394032828158E+16</v>
      </c>
      <c r="H12781">
        <v>-8317564536589538</v>
      </c>
      <c r="I12781">
        <v>1895691959920822</v>
      </c>
      <c r="J12781">
        <v>-1.4546909242844908E+16</v>
      </c>
      <c r="K12781">
        <v>-1.3200627720832758E+16</v>
      </c>
      <c r="L12781">
        <v>-6011499000754756</v>
      </c>
      <c r="M12781">
        <v>-653079535802474</v>
      </c>
      <c r="N12781">
        <v>4995139615244927</v>
      </c>
      <c r="O12781">
        <v>8400349394535912</v>
      </c>
      <c r="P12781">
        <v>3042943478984714</v>
      </c>
      <c r="Q12781">
        <v>-915538463371185</v>
      </c>
      <c r="R12781">
        <v>-5.0015043486244776E+16</v>
      </c>
      <c r="S12781">
        <v>-1.3403433527471342E+16</v>
      </c>
      <c r="T12781">
        <v>3.5099234935626368E+16</v>
      </c>
      <c r="U12781">
        <v>-8542296655220236</v>
      </c>
    </row>
    <row r="12782" spans="1:21" x14ac:dyDescent="0.25">
      <c r="A12782" s="4" t="s">
        <v>12780</v>
      </c>
      <c r="B12782" s="4" t="s">
        <v>13407</v>
      </c>
      <c r="C12782">
        <v>2087053397067633</v>
      </c>
      <c r="D12782">
        <v>1.4446089904077608E+16</v>
      </c>
      <c r="E12782">
        <v>-1.233407177559852E+16</v>
      </c>
      <c r="F12782">
        <v>-2005856346532711</v>
      </c>
      <c r="G12782">
        <v>-2.0101483105848136E+16</v>
      </c>
      <c r="H12782">
        <v>2741261124196882</v>
      </c>
      <c r="I12782">
        <v>5507897482808808</v>
      </c>
      <c r="J12782">
        <v>-4.9979619383635312E+16</v>
      </c>
      <c r="K12782">
        <v>3470991185810539</v>
      </c>
      <c r="L12782">
        <v>-2.1350500732884424E+16</v>
      </c>
      <c r="M12782">
        <v>5872253295301624</v>
      </c>
      <c r="N12782">
        <v>4966750597577681</v>
      </c>
      <c r="O12782">
        <v>1.4067128691219588E+16</v>
      </c>
      <c r="P12782">
        <v>-3.2986165413732048E+16</v>
      </c>
      <c r="Q12782">
        <v>4.4008555439568064E+16</v>
      </c>
      <c r="R12782">
        <v>13434890350102</v>
      </c>
      <c r="S12782">
        <v>3.9763485411285552E+16</v>
      </c>
      <c r="T12782">
        <v>1202247124465218</v>
      </c>
      <c r="U12782">
        <v>5422927637497249</v>
      </c>
    </row>
    <row r="12783" spans="1:21" x14ac:dyDescent="0.25">
      <c r="A12783" s="4" t="s">
        <v>12781</v>
      </c>
      <c r="B12783" s="4" t="s">
        <v>13407</v>
      </c>
      <c r="C12783">
        <v>1215214644507057</v>
      </c>
      <c r="D12783">
        <v>1023764501758341</v>
      </c>
      <c r="E12783">
        <v>-1572009024432962</v>
      </c>
      <c r="F12783">
        <v>1.7856787526848736E+16</v>
      </c>
      <c r="G12783">
        <v>-4.8477968800738688E+16</v>
      </c>
      <c r="H12783">
        <v>-1.1190721317358184E+16</v>
      </c>
      <c r="I12783">
        <v>2.2069402991235644E+16</v>
      </c>
      <c r="J12783">
        <v>-1.3467392953084106E+16</v>
      </c>
      <c r="K12783">
        <v>-1.0153219695205706E+16</v>
      </c>
      <c r="L12783">
        <v>-966531550210118</v>
      </c>
      <c r="M12783">
        <v>-5828804381612278</v>
      </c>
      <c r="N12783">
        <v>9191492447744820</v>
      </c>
      <c r="O12783">
        <v>5984266660814692</v>
      </c>
      <c r="P12783">
        <v>3543564939694847</v>
      </c>
      <c r="Q12783">
        <v>-7850942784942737</v>
      </c>
      <c r="R12783">
        <v>-2018662164669337</v>
      </c>
      <c r="S12783">
        <v>-8898772788375848</v>
      </c>
      <c r="T12783">
        <v>2.2299032683842972E+16</v>
      </c>
      <c r="U12783">
        <v>-4.9782468644656176E+16</v>
      </c>
    </row>
    <row r="12784" spans="1:21" x14ac:dyDescent="0.25">
      <c r="A12784" s="4" t="s">
        <v>12782</v>
      </c>
      <c r="B12784" s="4" t="s">
        <v>13407</v>
      </c>
      <c r="C12784">
        <v>1.1744459411438208E+16</v>
      </c>
      <c r="D12784">
        <v>2.5443996352825784E+16</v>
      </c>
      <c r="E12784">
        <v>-7079406297501021</v>
      </c>
      <c r="F12784">
        <v>1.1535397519309072E+16</v>
      </c>
      <c r="G12784">
        <v>-1031337345102572</v>
      </c>
      <c r="H12784">
        <v>3120115662892047</v>
      </c>
      <c r="I12784">
        <v>-819693864256247</v>
      </c>
      <c r="J12784">
        <v>-9176940982840836</v>
      </c>
      <c r="K12784">
        <v>-1.2178808262849328E+16</v>
      </c>
      <c r="L12784">
        <v>1.0888294747804494E+16</v>
      </c>
      <c r="M12784">
        <v>-1.6733973053484996E+16</v>
      </c>
      <c r="N12784">
        <v>2.0393955377467824E+16</v>
      </c>
      <c r="O12784">
        <v>2.0379770223258124E+16</v>
      </c>
      <c r="P12784">
        <v>-2126241137296905</v>
      </c>
      <c r="Q12784">
        <v>-716495989703048</v>
      </c>
      <c r="R12784">
        <v>4.3144250209372288E+16</v>
      </c>
      <c r="S12784">
        <v>2.7103230326883304E+16</v>
      </c>
      <c r="T12784">
        <v>3.3342814849205168E+16</v>
      </c>
      <c r="U12784">
        <v>-2.1579231955913936E+16</v>
      </c>
    </row>
    <row r="12785" spans="1:21" x14ac:dyDescent="0.25">
      <c r="A12785" s="4" t="s">
        <v>12783</v>
      </c>
      <c r="B12785" s="4" t="s">
        <v>13405</v>
      </c>
      <c r="C12785">
        <v>-1.5009767664370718E+16</v>
      </c>
      <c r="D12785">
        <v>-1.3016978178726564E+16</v>
      </c>
      <c r="E12785">
        <v>2.064856611916052E+16</v>
      </c>
      <c r="F12785">
        <v>6784390623283221</v>
      </c>
      <c r="G12785">
        <v>1.2150941408966124E+16</v>
      </c>
      <c r="H12785">
        <v>-7114506837856599</v>
      </c>
      <c r="I12785">
        <v>2348270419502581</v>
      </c>
      <c r="J12785">
        <v>-4000952043900598</v>
      </c>
      <c r="K12785">
        <v>2.8032017330404284E+16</v>
      </c>
      <c r="L12785">
        <v>-7975053929535614</v>
      </c>
      <c r="M12785">
        <v>-7678898709192561</v>
      </c>
      <c r="N12785">
        <v>-2.8028852364431576E+16</v>
      </c>
      <c r="O12785">
        <v>-2.4840981756342792E+16</v>
      </c>
      <c r="P12785">
        <v>-5.0077001861971224E+16</v>
      </c>
      <c r="Q12785">
        <v>8211419289667331</v>
      </c>
      <c r="R12785">
        <v>1.5748018177045722E+16</v>
      </c>
      <c r="S12785">
        <v>3882796591099618</v>
      </c>
      <c r="T12785">
        <v>-1.9566917185091496E+16</v>
      </c>
      <c r="U12785">
        <v>-2613762612840338</v>
      </c>
    </row>
    <row r="12786" spans="1:21" x14ac:dyDescent="0.25">
      <c r="A12786" s="4" t="s">
        <v>12784</v>
      </c>
      <c r="B12786" s="4" t="s">
        <v>13405</v>
      </c>
      <c r="C12786">
        <v>-4823529506656619</v>
      </c>
      <c r="D12786">
        <v>-3406148552519325</v>
      </c>
      <c r="E12786">
        <v>8350735614864312</v>
      </c>
      <c r="F12786">
        <v>1.4785518347276376E+16</v>
      </c>
      <c r="G12786">
        <v>6011743170076476</v>
      </c>
      <c r="H12786">
        <v>-1.8513307315535928E+16</v>
      </c>
      <c r="I12786">
        <v>-2.4939671490594784E+16</v>
      </c>
      <c r="J12786">
        <v>2.1558989540387788E+16</v>
      </c>
      <c r="K12786">
        <v>2.4151714524515204E+16</v>
      </c>
      <c r="L12786">
        <v>-8683915702789341</v>
      </c>
      <c r="M12786">
        <v>953497116949921</v>
      </c>
      <c r="N12786">
        <v>1.9690760930637944E+16</v>
      </c>
      <c r="O12786">
        <v>3132566887083011</v>
      </c>
      <c r="P12786">
        <v>-1.1713979813262988E+16</v>
      </c>
      <c r="Q12786">
        <v>2805830079379519</v>
      </c>
      <c r="R12786">
        <v>7.5390261134992256E+16</v>
      </c>
      <c r="S12786">
        <v>5295530325130951</v>
      </c>
      <c r="T12786">
        <v>4.2033956470206408E+16</v>
      </c>
      <c r="U12786">
        <v>6127894663057549</v>
      </c>
    </row>
    <row r="12787" spans="1:21" x14ac:dyDescent="0.25">
      <c r="A12787" s="4" t="s">
        <v>12785</v>
      </c>
      <c r="B12787" s="4" t="s">
        <v>13407</v>
      </c>
      <c r="C12787">
        <v>2.0069208933074276E+16</v>
      </c>
      <c r="D12787">
        <v>-1.4167058797943124E+16</v>
      </c>
      <c r="E12787">
        <v>4.3109646534645184E+16</v>
      </c>
      <c r="F12787">
        <v>-1.5287670971444404E+16</v>
      </c>
      <c r="G12787">
        <v>2526240197275745</v>
      </c>
      <c r="H12787">
        <v>2800446045958399</v>
      </c>
      <c r="I12787">
        <v>1.3749697399660276E+16</v>
      </c>
      <c r="J12787">
        <v>1.4527732966492244E+16</v>
      </c>
      <c r="K12787">
        <v>1.9232426453502768E+16</v>
      </c>
      <c r="L12787">
        <v>-4.258303648219088E+16</v>
      </c>
      <c r="M12787">
        <v>6563486177091844</v>
      </c>
      <c r="N12787">
        <v>-2.4807995312628808E+16</v>
      </c>
      <c r="O12787">
        <v>-446621491211982</v>
      </c>
      <c r="P12787">
        <v>-1848129021966053</v>
      </c>
      <c r="Q12787">
        <v>-9489435369076376</v>
      </c>
      <c r="R12787">
        <v>-9914323779171238</v>
      </c>
      <c r="S12787">
        <v>-8451559726056015</v>
      </c>
      <c r="T12787">
        <v>2.0701342834707956E+16</v>
      </c>
      <c r="U12787">
        <v>8832015277731482</v>
      </c>
    </row>
    <row r="12788" spans="1:21" x14ac:dyDescent="0.25">
      <c r="A12788" s="4" t="s">
        <v>12786</v>
      </c>
      <c r="B12788" s="4" t="s">
        <v>13407</v>
      </c>
      <c r="C12788">
        <v>1.0055542680866968E+16</v>
      </c>
      <c r="D12788">
        <v>-1.5702055253031624E+16</v>
      </c>
      <c r="E12788">
        <v>-1.4910337068581442E+16</v>
      </c>
      <c r="F12788">
        <v>2.7954915011734952E+16</v>
      </c>
      <c r="G12788">
        <v>-3543568649811774</v>
      </c>
      <c r="H12788">
        <v>5128667791349492</v>
      </c>
      <c r="I12788">
        <v>-1.1589683959129972E+16</v>
      </c>
      <c r="J12788">
        <v>-6078856553038736</v>
      </c>
      <c r="K12788">
        <v>-884233299007981</v>
      </c>
      <c r="L12788">
        <v>3.615783463571792E+16</v>
      </c>
      <c r="M12788">
        <v>1.9267230380110336E+16</v>
      </c>
      <c r="N12788">
        <v>-1609444177257047</v>
      </c>
      <c r="O12788">
        <v>6043636993876636</v>
      </c>
      <c r="P12788">
        <v>-632171005912415</v>
      </c>
      <c r="Q12788">
        <v>2.8070739805526776E+16</v>
      </c>
      <c r="R12788">
        <v>2.1029295433071516E+16</v>
      </c>
      <c r="S12788">
        <v>1112007576671848</v>
      </c>
      <c r="T12788">
        <v>9082267444086184</v>
      </c>
      <c r="U12788">
        <v>-1.0555400647521626E+16</v>
      </c>
    </row>
    <row r="12789" spans="1:21" x14ac:dyDescent="0.25">
      <c r="A12789" s="4" t="s">
        <v>12787</v>
      </c>
      <c r="B12789" s="4" t="s">
        <v>13405</v>
      </c>
      <c r="C12789">
        <v>-3828099424533868</v>
      </c>
      <c r="D12789">
        <v>5685250665406606</v>
      </c>
      <c r="E12789">
        <v>7727187862017576</v>
      </c>
      <c r="F12789">
        <v>2259929094094376</v>
      </c>
      <c r="G12789">
        <v>3.1398162063261444E+16</v>
      </c>
      <c r="H12789">
        <v>-6406986138276782</v>
      </c>
      <c r="I12789">
        <v>-1.6629296938355236E+16</v>
      </c>
      <c r="J12789">
        <v>1.5709480996368056E+16</v>
      </c>
      <c r="K12789">
        <v>2.0059255533631672E+16</v>
      </c>
      <c r="L12789">
        <v>1.8121625568180836E+16</v>
      </c>
      <c r="M12789">
        <v>5.5925461284879912E+16</v>
      </c>
      <c r="N12789">
        <v>4153457964796869</v>
      </c>
      <c r="O12789">
        <v>1267153903335551</v>
      </c>
      <c r="P12789">
        <v>-1.4066041979874636E+16</v>
      </c>
      <c r="Q12789">
        <v>8775895089580515</v>
      </c>
      <c r="R12789">
        <v>-5871624056711982</v>
      </c>
      <c r="S12789">
        <v>4957134365174389</v>
      </c>
      <c r="T12789">
        <v>1.7795893591001596E+16</v>
      </c>
      <c r="U12789">
        <v>2.3053508966696468E+16</v>
      </c>
    </row>
    <row r="12790" spans="1:21" x14ac:dyDescent="0.25">
      <c r="A12790" s="4" t="s">
        <v>12788</v>
      </c>
      <c r="B12790" s="4" t="s">
        <v>13407</v>
      </c>
      <c r="C12790">
        <v>4.2600576634853936E+16</v>
      </c>
      <c r="D12790">
        <v>4034461700538069</v>
      </c>
      <c r="E12790">
        <v>-4257458876606615</v>
      </c>
      <c r="F12790">
        <v>3024496613448851</v>
      </c>
      <c r="G12790">
        <v>-1.3583175832605332E+16</v>
      </c>
      <c r="H12790">
        <v>6423376667529568</v>
      </c>
      <c r="I12790">
        <v>-1.4279294642763196E+16</v>
      </c>
      <c r="J12790">
        <v>1.0626043496040356E+16</v>
      </c>
      <c r="K12790">
        <v>2639114254841499</v>
      </c>
      <c r="L12790">
        <v>1791597997876988</v>
      </c>
      <c r="M12790">
        <v>1.8999301929351432E+16</v>
      </c>
      <c r="N12790">
        <v>-4.5830921013476904E+16</v>
      </c>
      <c r="O12790">
        <v>-1.1508522300144624E+16</v>
      </c>
      <c r="P12790">
        <v>-7254016558551887</v>
      </c>
      <c r="Q12790">
        <v>2.9727717923521008E+16</v>
      </c>
      <c r="R12790">
        <v>-2001821619261197</v>
      </c>
      <c r="S12790">
        <v>-1858718613996317</v>
      </c>
      <c r="T12790">
        <v>2.0612201173998676E+16</v>
      </c>
      <c r="U12790">
        <v>-4.0019425542424072E+16</v>
      </c>
    </row>
    <row r="12791" spans="1:21" x14ac:dyDescent="0.25">
      <c r="A12791" s="4" t="s">
        <v>12789</v>
      </c>
      <c r="B12791" s="4" t="s">
        <v>13405</v>
      </c>
      <c r="C12791">
        <v>-334292058089473</v>
      </c>
      <c r="D12791">
        <v>1.5093278817135368E+16</v>
      </c>
      <c r="E12791">
        <v>7105300968203046</v>
      </c>
      <c r="F12791">
        <v>2.7098607085664696E+16</v>
      </c>
      <c r="G12791">
        <v>-2618199531264325</v>
      </c>
      <c r="H12791">
        <v>-1018155409040642</v>
      </c>
      <c r="I12791">
        <v>-3206572496308568</v>
      </c>
      <c r="J12791">
        <v>4737019235511736</v>
      </c>
      <c r="K12791">
        <v>-1.2564118856057596E+16</v>
      </c>
      <c r="L12791">
        <v>5.7699709706716576E+16</v>
      </c>
      <c r="M12791">
        <v>4103541191366726</v>
      </c>
      <c r="N12791">
        <v>1.0185172589833684E+16</v>
      </c>
      <c r="O12791">
        <v>-1645031122036593</v>
      </c>
      <c r="P12791">
        <v>-2.9857537859463356E+16</v>
      </c>
      <c r="Q12791">
        <v>1.3254402697149606E+16</v>
      </c>
      <c r="R12791">
        <v>-1.2593852465184964E+16</v>
      </c>
      <c r="S12791">
        <v>6621012933084883</v>
      </c>
      <c r="T12791">
        <v>-2596125046403743</v>
      </c>
      <c r="U12791">
        <v>3.4079735122473724E+16</v>
      </c>
    </row>
    <row r="12792" spans="1:21" x14ac:dyDescent="0.25">
      <c r="A12792" s="4" t="s">
        <v>12790</v>
      </c>
      <c r="B12792" s="4" t="s">
        <v>13407</v>
      </c>
      <c r="C12792">
        <v>2.2371045067872408E+16</v>
      </c>
      <c r="D12792">
        <v>1.9390500034943472E+16</v>
      </c>
      <c r="E12792">
        <v>1.2889318798800422E+16</v>
      </c>
      <c r="F12792">
        <v>1486519242101557</v>
      </c>
      <c r="G12792">
        <v>-7711809332030026</v>
      </c>
      <c r="H12792">
        <v>-575445578460325</v>
      </c>
      <c r="I12792">
        <v>7278580501849864</v>
      </c>
      <c r="J12792">
        <v>-1.1543023803779462E+16</v>
      </c>
      <c r="K12792">
        <v>1.0306678145042816E+16</v>
      </c>
      <c r="L12792">
        <v>7481175918183477</v>
      </c>
      <c r="M12792">
        <v>-2855011039091419</v>
      </c>
      <c r="N12792">
        <v>-3.8341144671460272E+16</v>
      </c>
      <c r="O12792">
        <v>3.3582690161495256E+16</v>
      </c>
      <c r="P12792">
        <v>-1.5391765801160592E+16</v>
      </c>
      <c r="Q12792">
        <v>-2.7472477032244276E+16</v>
      </c>
      <c r="R12792">
        <v>-8650740058212514</v>
      </c>
      <c r="S12792">
        <v>1.4544595910893828E+16</v>
      </c>
      <c r="T12792">
        <v>-1.4514013915777944E+16</v>
      </c>
      <c r="U12792">
        <v>1.4452174771081128E+16</v>
      </c>
    </row>
    <row r="12793" spans="1:21" x14ac:dyDescent="0.25">
      <c r="A12793" s="4" t="s">
        <v>12791</v>
      </c>
      <c r="B12793" s="4" t="s">
        <v>13405</v>
      </c>
      <c r="C12793">
        <v>-4.7590632772924608E+16</v>
      </c>
      <c r="D12793">
        <v>-4664788272557037</v>
      </c>
      <c r="E12793">
        <v>8414203899491546</v>
      </c>
      <c r="F12793">
        <v>1275106936236651</v>
      </c>
      <c r="G12793">
        <v>2.8908988027186756E+16</v>
      </c>
      <c r="H12793">
        <v>-2.6300760200775536E+16</v>
      </c>
      <c r="I12793">
        <v>-3726662276273743</v>
      </c>
      <c r="J12793">
        <v>1688163643201212</v>
      </c>
      <c r="K12793">
        <v>-6211539245938217</v>
      </c>
      <c r="L12793">
        <v>-2395446622014363</v>
      </c>
      <c r="M12793">
        <v>1.102533768562572E+16</v>
      </c>
      <c r="N12793">
        <v>746065539811201</v>
      </c>
      <c r="O12793">
        <v>1.9780086690663272E+16</v>
      </c>
      <c r="P12793">
        <v>-1.3436871660965116E+16</v>
      </c>
      <c r="Q12793">
        <v>2346639284343313</v>
      </c>
      <c r="R12793">
        <v>9776308691527718</v>
      </c>
      <c r="S12793">
        <v>-5788125809438165</v>
      </c>
      <c r="T12793">
        <v>2868591814428847</v>
      </c>
      <c r="U12793">
        <v>6936509205613467</v>
      </c>
    </row>
    <row r="12794" spans="1:21" x14ac:dyDescent="0.25">
      <c r="A12794" s="4" t="s">
        <v>12792</v>
      </c>
      <c r="B12794" s="4" t="s">
        <v>13407</v>
      </c>
      <c r="C12794">
        <v>4.3986968535049872E+16</v>
      </c>
      <c r="D12794">
        <v>7985858719881497</v>
      </c>
      <c r="E12794">
        <v>-1772018540743031</v>
      </c>
      <c r="F12794">
        <v>-2266291954160919</v>
      </c>
      <c r="G12794">
        <v>-4732112036104878</v>
      </c>
      <c r="H12794">
        <v>-3882594235122166</v>
      </c>
      <c r="I12794">
        <v>2844803425492538</v>
      </c>
      <c r="J12794">
        <v>-1442156072526866</v>
      </c>
      <c r="K12794">
        <v>-2115977600108978</v>
      </c>
      <c r="L12794">
        <v>3.3694352161130948E+16</v>
      </c>
      <c r="M12794">
        <v>1.1849785729069568E+16</v>
      </c>
      <c r="N12794">
        <v>-1.7074867962607116E+16</v>
      </c>
      <c r="O12794">
        <v>-2.2557802768847624E+16</v>
      </c>
      <c r="P12794">
        <v>85227566190251</v>
      </c>
      <c r="Q12794">
        <v>2.2816950164747408E+16</v>
      </c>
      <c r="R12794">
        <v>1062623679863266</v>
      </c>
      <c r="S12794">
        <v>1540999884556142</v>
      </c>
      <c r="T12794">
        <v>-1.6674723845260544E+16</v>
      </c>
      <c r="U12794">
        <v>1.2655972983843066E+16</v>
      </c>
    </row>
    <row r="12795" spans="1:21" x14ac:dyDescent="0.25">
      <c r="A12795" s="4" t="s">
        <v>12793</v>
      </c>
      <c r="B12795" s="4" t="s">
        <v>13411</v>
      </c>
      <c r="C12795">
        <v>-6580945191613215</v>
      </c>
      <c r="D12795">
        <v>-2.1825696876441036E+16</v>
      </c>
      <c r="E12795">
        <v>-3.0112607913323176E+16</v>
      </c>
      <c r="F12795">
        <v>9460534137951918</v>
      </c>
      <c r="G12795">
        <v>-2.9339488221424416E+16</v>
      </c>
      <c r="H12795">
        <v>-6974154308205675</v>
      </c>
      <c r="I12795">
        <v>-1.5387029284275652E+16</v>
      </c>
      <c r="J12795">
        <v>2554898850669259</v>
      </c>
      <c r="K12795">
        <v>-5744843827536886</v>
      </c>
      <c r="L12795">
        <v>1.2414115035425484E+16</v>
      </c>
      <c r="M12795">
        <v>1891501837969054</v>
      </c>
      <c r="N12795">
        <v>4378159954176193</v>
      </c>
      <c r="O12795">
        <v>4023419243956218</v>
      </c>
      <c r="P12795">
        <v>1.9466626130682228E+16</v>
      </c>
      <c r="Q12795">
        <v>3866725216423282</v>
      </c>
      <c r="R12795">
        <v>6453201854043311</v>
      </c>
      <c r="S12795">
        <v>5909620552733262</v>
      </c>
      <c r="T12795">
        <v>-5448361453458654</v>
      </c>
      <c r="U12795">
        <v>-1232014354291517</v>
      </c>
    </row>
    <row r="12796" spans="1:21" x14ac:dyDescent="0.25">
      <c r="A12796" s="4" t="s">
        <v>12794</v>
      </c>
      <c r="B12796" s="4" t="s">
        <v>13405</v>
      </c>
      <c r="C12796">
        <v>-3.5659006668147288E+16</v>
      </c>
      <c r="D12796">
        <v>4871390468125151</v>
      </c>
      <c r="E12796">
        <v>1.3002618451409524E+16</v>
      </c>
      <c r="F12796">
        <v>2.4762704624222336E+16</v>
      </c>
      <c r="G12796">
        <v>3.1431245699132008E+16</v>
      </c>
      <c r="H12796">
        <v>-5391505763563478</v>
      </c>
      <c r="I12796">
        <v>2.4787869922995248E+16</v>
      </c>
      <c r="J12796">
        <v>1.0077723406637018E+16</v>
      </c>
      <c r="K12796">
        <v>1.6772149558330416E+16</v>
      </c>
      <c r="L12796">
        <v>-4150660405102961</v>
      </c>
      <c r="M12796">
        <v>2.1893314582677956E+16</v>
      </c>
      <c r="N12796">
        <v>7002584375698668</v>
      </c>
      <c r="O12796">
        <v>-1.2134057691239244E+16</v>
      </c>
      <c r="P12796">
        <v>-1.3502182841609144E+16</v>
      </c>
      <c r="Q12796">
        <v>5602937645655035</v>
      </c>
      <c r="R12796">
        <v>669554503426514</v>
      </c>
      <c r="S12796">
        <v>7524678673213052</v>
      </c>
      <c r="T12796">
        <v>-8958911384023853</v>
      </c>
      <c r="U12796">
        <v>1.0271431573856344E+16</v>
      </c>
    </row>
    <row r="12797" spans="1:21" x14ac:dyDescent="0.25">
      <c r="A12797" s="4" t="s">
        <v>12795</v>
      </c>
      <c r="B12797" s="4" t="s">
        <v>13407</v>
      </c>
      <c r="C12797">
        <v>-4031797036052186</v>
      </c>
      <c r="D12797">
        <v>1.1696269840698452E+16</v>
      </c>
      <c r="E12797">
        <v>-7741993955397732</v>
      </c>
      <c r="F12797">
        <v>-1.4495246540798236E+16</v>
      </c>
      <c r="G12797">
        <v>-28472965092137</v>
      </c>
      <c r="H12797">
        <v>-955572032565086</v>
      </c>
      <c r="I12797">
        <v>-2033681508399551</v>
      </c>
      <c r="J12797">
        <v>-4.8880647769311584E+16</v>
      </c>
      <c r="K12797">
        <v>-1.2172948747219152E+16</v>
      </c>
      <c r="L12797">
        <v>1.4545186475237148E+16</v>
      </c>
      <c r="M12797">
        <v>1.2758343555616622E+16</v>
      </c>
      <c r="N12797">
        <v>6925300916636363</v>
      </c>
      <c r="O12797">
        <v>-2708245330778493</v>
      </c>
      <c r="P12797">
        <v>-1.2911205212382242E+16</v>
      </c>
      <c r="Q12797">
        <v>2212634308089641</v>
      </c>
      <c r="R12797">
        <v>-7065521194892652</v>
      </c>
      <c r="S12797">
        <v>-3263091979024605</v>
      </c>
      <c r="T12797">
        <v>-1.7937375165768962E+16</v>
      </c>
      <c r="U12797">
        <v>1.2190395817701452E+16</v>
      </c>
    </row>
    <row r="12798" spans="1:21" x14ac:dyDescent="0.25">
      <c r="A12798" s="4" t="s">
        <v>12796</v>
      </c>
      <c r="B12798" s="4" t="s">
        <v>13405</v>
      </c>
      <c r="C12798">
        <v>-4.9326399878760136E+16</v>
      </c>
      <c r="D12798">
        <v>-3.4681432422825924E+16</v>
      </c>
      <c r="E12798">
        <v>8595352253952138</v>
      </c>
      <c r="F12798">
        <v>1456639679680892</v>
      </c>
      <c r="G12798">
        <v>4.7604791152179032E+16</v>
      </c>
      <c r="H12798">
        <v>-1979119620810297</v>
      </c>
      <c r="I12798">
        <v>-3578434497977495</v>
      </c>
      <c r="J12798">
        <v>2.3090399096288096E+16</v>
      </c>
      <c r="K12798">
        <v>1321187355303697</v>
      </c>
      <c r="L12798">
        <v>-9518588958357184</v>
      </c>
      <c r="M12798">
        <v>9748364771265622</v>
      </c>
      <c r="N12798">
        <v>2696504110852981</v>
      </c>
      <c r="O12798">
        <v>3.0734447392377684E+16</v>
      </c>
      <c r="P12798">
        <v>-4664380533839086</v>
      </c>
      <c r="Q12798">
        <v>2481852289395484</v>
      </c>
      <c r="R12798">
        <v>7439424979645574</v>
      </c>
      <c r="S12798">
        <v>-2.0382374604142352E+16</v>
      </c>
      <c r="T12798">
        <v>3.5065544735283776E+16</v>
      </c>
      <c r="U12798">
        <v>6634571120635344</v>
      </c>
    </row>
    <row r="12799" spans="1:21" x14ac:dyDescent="0.25">
      <c r="A12799" s="4" t="s">
        <v>12797</v>
      </c>
      <c r="B12799" s="4" t="s">
        <v>13407</v>
      </c>
      <c r="C12799">
        <v>2.614451509397836E+16</v>
      </c>
      <c r="D12799">
        <v>1.1800542410048372E+16</v>
      </c>
      <c r="E12799">
        <v>1.5767654479006472E+16</v>
      </c>
      <c r="F12799">
        <v>4181249518637622</v>
      </c>
      <c r="G12799">
        <v>-9061764419638942</v>
      </c>
      <c r="H12799">
        <v>-2.1161896781708284E+16</v>
      </c>
      <c r="I12799">
        <v>2.9414509787021164E+16</v>
      </c>
      <c r="J12799">
        <v>-3.3299979250879684E+16</v>
      </c>
      <c r="K12799">
        <v>-4221874535606565</v>
      </c>
      <c r="L12799">
        <v>-2.0121019693815448E+16</v>
      </c>
      <c r="M12799">
        <v>1342751767408023</v>
      </c>
      <c r="N12799">
        <v>7169303512454201</v>
      </c>
      <c r="O12799">
        <v>1.8785698359031752E+16</v>
      </c>
      <c r="P12799">
        <v>-2.4876237039194972E+16</v>
      </c>
      <c r="Q12799">
        <v>-2902602575788865</v>
      </c>
      <c r="R12799">
        <v>1.6223893054192988E+16</v>
      </c>
      <c r="S12799">
        <v>-8144230313081677</v>
      </c>
      <c r="T12799">
        <v>-1.6676706770724266E+16</v>
      </c>
      <c r="U12799">
        <v>-1919752011615869</v>
      </c>
    </row>
    <row r="12800" spans="1:21" x14ac:dyDescent="0.25">
      <c r="A12800" s="4" t="s">
        <v>12798</v>
      </c>
      <c r="B12800" s="4" t="s">
        <v>13407</v>
      </c>
      <c r="C12800">
        <v>1.071037576746818E+16</v>
      </c>
      <c r="D12800">
        <v>6738754054719746</v>
      </c>
      <c r="E12800">
        <v>-9138211028039456</v>
      </c>
      <c r="F12800">
        <v>3.9517908646442184E+16</v>
      </c>
      <c r="G12800">
        <v>-6728080779191493</v>
      </c>
      <c r="H12800">
        <v>-1722590748378115</v>
      </c>
      <c r="I12800">
        <v>-7472958889423134</v>
      </c>
      <c r="J12800">
        <v>-1.6172803596131026E+16</v>
      </c>
      <c r="K12800">
        <v>-4221315981757939</v>
      </c>
      <c r="L12800">
        <v>1220427439666873</v>
      </c>
      <c r="M12800">
        <v>-1.0364655185676068E+16</v>
      </c>
      <c r="N12800">
        <v>9802128969166288</v>
      </c>
      <c r="O12800">
        <v>-2.4645577154945384E+16</v>
      </c>
      <c r="P12800">
        <v>3.8728846116318064E+16</v>
      </c>
      <c r="Q12800">
        <v>2.5062907516722752E+16</v>
      </c>
      <c r="R12800">
        <v>-2.7355244197569768E+16</v>
      </c>
      <c r="S12800">
        <v>1823438817394282</v>
      </c>
      <c r="T12800">
        <v>-2.5197939266706964E+16</v>
      </c>
      <c r="U12800">
        <v>6382216220660797</v>
      </c>
    </row>
    <row r="12801" spans="1:21" x14ac:dyDescent="0.25">
      <c r="A12801" s="4" t="s">
        <v>12799</v>
      </c>
      <c r="B12801" s="4" t="s">
        <v>13407</v>
      </c>
      <c r="C12801">
        <v>2.5312682018493464E+16</v>
      </c>
      <c r="D12801">
        <v>2148358494222469</v>
      </c>
      <c r="E12801">
        <v>9467568267056056</v>
      </c>
      <c r="F12801">
        <v>4.668530986518424E+16</v>
      </c>
      <c r="G12801">
        <v>-5435526733849436</v>
      </c>
      <c r="H12801">
        <v>-5758875266057615</v>
      </c>
      <c r="I12801">
        <v>6723785368059061</v>
      </c>
      <c r="J12801">
        <v>9338205566433696</v>
      </c>
      <c r="K12801">
        <v>2.5232915390972744E+16</v>
      </c>
      <c r="L12801">
        <v>6152626996732427</v>
      </c>
      <c r="M12801">
        <v>1.5181013136193764E+16</v>
      </c>
      <c r="N12801">
        <v>2686178411335337</v>
      </c>
      <c r="O12801">
        <v>-5934155801882451</v>
      </c>
      <c r="P12801">
        <v>2.5354114990744408E+16</v>
      </c>
      <c r="Q12801">
        <v>-1.359733567196756E+16</v>
      </c>
      <c r="R12801">
        <v>-6811027876239975</v>
      </c>
      <c r="S12801">
        <v>1.5968575989102384E+16</v>
      </c>
      <c r="T12801">
        <v>-6855011537886031</v>
      </c>
      <c r="U12801">
        <v>1267115057793837</v>
      </c>
    </row>
    <row r="12802" spans="1:21" x14ac:dyDescent="0.25">
      <c r="A12802" s="4" t="s">
        <v>12800</v>
      </c>
      <c r="B12802" s="4" t="s">
        <v>13405</v>
      </c>
      <c r="C12802">
        <v>-3379658406986332</v>
      </c>
      <c r="D12802">
        <v>-8259240674873258</v>
      </c>
      <c r="E12802">
        <v>4852944607595785</v>
      </c>
      <c r="F12802">
        <v>9597573553635084</v>
      </c>
      <c r="G12802">
        <v>9307500229796134</v>
      </c>
      <c r="H12802">
        <v>3.8783035115766384E+16</v>
      </c>
      <c r="I12802">
        <v>1.8754903801798932E+16</v>
      </c>
      <c r="J12802">
        <v>1.3041409744201276E+16</v>
      </c>
      <c r="K12802">
        <v>1331672341343715</v>
      </c>
      <c r="L12802">
        <v>-3391061136124445</v>
      </c>
      <c r="M12802">
        <v>5706647453065582</v>
      </c>
      <c r="N12802">
        <v>3.1531570683707744E+16</v>
      </c>
      <c r="O12802">
        <v>8134249849170895</v>
      </c>
      <c r="P12802">
        <v>2.0737578378433824E+16</v>
      </c>
      <c r="Q12802">
        <v>5241104941227833</v>
      </c>
      <c r="R12802">
        <v>6824471679515896</v>
      </c>
      <c r="S12802">
        <v>1.0207236657071768E+16</v>
      </c>
      <c r="T12802">
        <v>399154198430345</v>
      </c>
      <c r="U12802">
        <v>9411375745464712</v>
      </c>
    </row>
    <row r="12803" spans="1:21" x14ac:dyDescent="0.25">
      <c r="A12803" s="4" t="s">
        <v>12801</v>
      </c>
      <c r="B12803" s="4" t="s">
        <v>13406</v>
      </c>
      <c r="C12803">
        <v>-1.9814699020595392E+16</v>
      </c>
      <c r="D12803">
        <v>59990573017033</v>
      </c>
      <c r="E12803">
        <v>1200544499469741</v>
      </c>
      <c r="F12803">
        <v>1.1907800664210412E+16</v>
      </c>
      <c r="G12803">
        <v>7312188349189334</v>
      </c>
      <c r="H12803">
        <v>4723450835259584</v>
      </c>
      <c r="I12803">
        <v>-5770296639739052</v>
      </c>
      <c r="J12803">
        <v>-2.5481303034684604E+16</v>
      </c>
      <c r="K12803">
        <v>-2.5465259477123704E+16</v>
      </c>
      <c r="L12803">
        <v>-1.0523476557837432E+16</v>
      </c>
      <c r="M12803">
        <v>1.8951178709841616E+16</v>
      </c>
      <c r="N12803">
        <v>-6085361420426515</v>
      </c>
      <c r="O12803">
        <v>-1.4329155209878458E+16</v>
      </c>
      <c r="P12803">
        <v>1.3926054807328148E+16</v>
      </c>
      <c r="Q12803">
        <v>3655611729464944</v>
      </c>
      <c r="R12803">
        <v>-2.7990243819029328E+16</v>
      </c>
      <c r="S12803">
        <v>-1810195338826387</v>
      </c>
      <c r="T12803">
        <v>4248620162238186</v>
      </c>
      <c r="U12803">
        <v>2628795333139568</v>
      </c>
    </row>
    <row r="12804" spans="1:21" x14ac:dyDescent="0.25">
      <c r="A12804" s="4" t="s">
        <v>12802</v>
      </c>
      <c r="B12804" s="4" t="s">
        <v>13405</v>
      </c>
      <c r="C12804">
        <v>-4844909839370059</v>
      </c>
      <c r="D12804">
        <v>-4838148566616611</v>
      </c>
      <c r="E12804">
        <v>8812583803138511</v>
      </c>
      <c r="F12804">
        <v>1459037345525221</v>
      </c>
      <c r="G12804">
        <v>5055598574711274</v>
      </c>
      <c r="H12804">
        <v>-1.9819664881726436E+16</v>
      </c>
      <c r="I12804">
        <v>-2712697673186024</v>
      </c>
      <c r="J12804">
        <v>2.1505302423456348E+16</v>
      </c>
      <c r="K12804">
        <v>2.4930678921820944E+16</v>
      </c>
      <c r="L12804">
        <v>-1.3531934569915742E+16</v>
      </c>
      <c r="M12804">
        <v>1.0000064313315682E+16</v>
      </c>
      <c r="N12804">
        <v>3.0485678501609964E+16</v>
      </c>
      <c r="O12804">
        <v>3.3769642113718088E+16</v>
      </c>
      <c r="P12804">
        <v>-5208297550963967</v>
      </c>
      <c r="Q12804">
        <v>2197818180009113</v>
      </c>
      <c r="R12804">
        <v>1.4007625306550234E+16</v>
      </c>
      <c r="S12804">
        <v>4059321849131703</v>
      </c>
      <c r="T12804">
        <v>4.5614920549273688E+16</v>
      </c>
      <c r="U12804">
        <v>7609358370318896</v>
      </c>
    </row>
    <row r="12805" spans="1:21" x14ac:dyDescent="0.25">
      <c r="A12805" s="4" t="s">
        <v>12803</v>
      </c>
      <c r="B12805" s="4" t="s">
        <v>13407</v>
      </c>
      <c r="C12805">
        <v>-1.9770740993990248E+16</v>
      </c>
      <c r="D12805">
        <v>-2.6750219756658932E+16</v>
      </c>
      <c r="E12805">
        <v>-3176379228077231</v>
      </c>
      <c r="F12805">
        <v>-1.9007781152530184E+16</v>
      </c>
      <c r="G12805">
        <v>-4491393593891618</v>
      </c>
      <c r="H12805">
        <v>-2.6766590745546476E+16</v>
      </c>
      <c r="I12805">
        <v>-1.7062512976185368E+16</v>
      </c>
      <c r="J12805">
        <v>-3800167356426284</v>
      </c>
      <c r="K12805">
        <v>-1232143452033641</v>
      </c>
      <c r="L12805">
        <v>1.6776983781541524E+16</v>
      </c>
      <c r="M12805">
        <v>2.6102470888463616E+16</v>
      </c>
      <c r="N12805">
        <v>3864843941331828</v>
      </c>
      <c r="O12805">
        <v>-1.0872878350409318E+16</v>
      </c>
      <c r="P12805">
        <v>-3851242368920102</v>
      </c>
      <c r="Q12805">
        <v>3904882911551148</v>
      </c>
      <c r="R12805">
        <v>731003785199322</v>
      </c>
      <c r="S12805">
        <v>-2.3187268526644792E+16</v>
      </c>
      <c r="T12805">
        <v>-1.5229087318383014E+16</v>
      </c>
      <c r="U12805">
        <v>-6.5210905733894784E+16</v>
      </c>
    </row>
    <row r="12806" spans="1:21" x14ac:dyDescent="0.25">
      <c r="A12806" s="4" t="s">
        <v>12804</v>
      </c>
      <c r="B12806" s="4" t="s">
        <v>13405</v>
      </c>
      <c r="C12806">
        <v>-4772335067834479</v>
      </c>
      <c r="D12806">
        <v>-5.9429484854376544E+16</v>
      </c>
      <c r="E12806">
        <v>864312130450263</v>
      </c>
      <c r="F12806">
        <v>1.3393886351372324E+16</v>
      </c>
      <c r="G12806">
        <v>5185207467267897</v>
      </c>
      <c r="H12806">
        <v>-1876295974666526</v>
      </c>
      <c r="I12806">
        <v>1.6650591783358128E+16</v>
      </c>
      <c r="J12806">
        <v>7722369949221302</v>
      </c>
      <c r="K12806">
        <v>672605750685871</v>
      </c>
      <c r="L12806">
        <v>-1.3024070585142102E+16</v>
      </c>
      <c r="M12806">
        <v>5656964137214709</v>
      </c>
      <c r="N12806">
        <v>1.2941500665363228E+16</v>
      </c>
      <c r="O12806">
        <v>3.9842769131822208E+16</v>
      </c>
      <c r="P12806">
        <v>-1.2444468965276408E+16</v>
      </c>
      <c r="Q12806">
        <v>2441362542546891</v>
      </c>
      <c r="R12806">
        <v>2198004146046438</v>
      </c>
      <c r="S12806">
        <v>-6740623431455002</v>
      </c>
      <c r="T12806">
        <v>2.2120263260306704E+16</v>
      </c>
      <c r="U12806">
        <v>7620682310568172</v>
      </c>
    </row>
    <row r="12807" spans="1:21" x14ac:dyDescent="0.25">
      <c r="A12807" s="4" t="s">
        <v>12805</v>
      </c>
      <c r="B12807" s="4" t="s">
        <v>13405</v>
      </c>
      <c r="C12807">
        <v>-3595649328001592</v>
      </c>
      <c r="D12807">
        <v>-2.8995643553501176E+16</v>
      </c>
      <c r="E12807">
        <v>7926556807228566</v>
      </c>
      <c r="F12807">
        <v>1.4777122369229088E+16</v>
      </c>
      <c r="G12807">
        <v>4.7795373258444888E+16</v>
      </c>
      <c r="H12807">
        <v>2.473034047770732E+16</v>
      </c>
      <c r="I12807">
        <v>1.4126499083978016E+16</v>
      </c>
      <c r="J12807">
        <v>4.9814466139514504E+16</v>
      </c>
      <c r="K12807">
        <v>8546652150633494</v>
      </c>
      <c r="L12807">
        <v>-2.4324509439173876E+16</v>
      </c>
      <c r="M12807">
        <v>1380854789885443</v>
      </c>
      <c r="N12807">
        <v>4100242971734301</v>
      </c>
      <c r="O12807">
        <v>8366616866106638</v>
      </c>
      <c r="P12807">
        <v>5013856087233291</v>
      </c>
      <c r="Q12807">
        <v>1.8640235565424056E+16</v>
      </c>
      <c r="R12807">
        <v>713242277460191</v>
      </c>
      <c r="S12807">
        <v>2.9602506452033636E+16</v>
      </c>
      <c r="T12807">
        <v>-4.0963327006266904E+16</v>
      </c>
      <c r="U12807">
        <v>3817330580816166</v>
      </c>
    </row>
    <row r="12808" spans="1:21" x14ac:dyDescent="0.25">
      <c r="A12808" s="4" t="s">
        <v>12806</v>
      </c>
      <c r="B12808" s="4" t="s">
        <v>13407</v>
      </c>
      <c r="C12808">
        <v>9289100739727814</v>
      </c>
      <c r="D12808">
        <v>5402461954983677</v>
      </c>
      <c r="E12808">
        <v>1.3576256456945544E+16</v>
      </c>
      <c r="F12808">
        <v>-1471839661416023</v>
      </c>
      <c r="G12808">
        <v>1554990807711042</v>
      </c>
      <c r="H12808">
        <v>-3.4429387972575756E+16</v>
      </c>
      <c r="I12808">
        <v>-3244563396920847</v>
      </c>
      <c r="J12808">
        <v>-3668029834959185</v>
      </c>
      <c r="K12808">
        <v>-3496707792441521</v>
      </c>
      <c r="L12808">
        <v>1.7749039425697048E+16</v>
      </c>
      <c r="M12808">
        <v>-1.1963539538855636E+16</v>
      </c>
      <c r="N12808">
        <v>-7610405392205259</v>
      </c>
      <c r="O12808">
        <v>5633110899029656</v>
      </c>
      <c r="P12808">
        <v>-2786354475301855</v>
      </c>
      <c r="Q12808">
        <v>-7795068702306012</v>
      </c>
      <c r="R12808">
        <v>-610193958398532</v>
      </c>
      <c r="S12808">
        <v>8609695047173495</v>
      </c>
      <c r="T12808">
        <v>-6716539981172205</v>
      </c>
      <c r="U12808">
        <v>1.0747587423464952E+16</v>
      </c>
    </row>
    <row r="12809" spans="1:21" x14ac:dyDescent="0.25">
      <c r="A12809" s="4" t="s">
        <v>12807</v>
      </c>
      <c r="B12809" s="4" t="s">
        <v>13405</v>
      </c>
      <c r="C12809">
        <v>-4617936120598781</v>
      </c>
      <c r="D12809">
        <v>-6268232189023515</v>
      </c>
      <c r="E12809">
        <v>853196641399074</v>
      </c>
      <c r="F12809">
        <v>1.3340044946150406E+16</v>
      </c>
      <c r="G12809">
        <v>4680997614013571</v>
      </c>
      <c r="H12809">
        <v>-2.4419201853573424E+16</v>
      </c>
      <c r="I12809">
        <v>-2.6664633791602772E+16</v>
      </c>
      <c r="J12809">
        <v>2064424038261197</v>
      </c>
      <c r="K12809">
        <v>1.5931353968097904E+16</v>
      </c>
      <c r="L12809">
        <v>-1.3512621387587466E+16</v>
      </c>
      <c r="M12809">
        <v>1028484393459072</v>
      </c>
      <c r="N12809">
        <v>532900238859331</v>
      </c>
      <c r="O12809">
        <v>2754304000608682</v>
      </c>
      <c r="P12809">
        <v>-1.2327522997008624E+16</v>
      </c>
      <c r="Q12809">
        <v>2336512356969471</v>
      </c>
      <c r="R12809">
        <v>2.1382599933169552E+16</v>
      </c>
      <c r="S12809">
        <v>-1.2225597783441536E+16</v>
      </c>
      <c r="T12809">
        <v>3762885350481925</v>
      </c>
      <c r="U12809">
        <v>8125126955175391</v>
      </c>
    </row>
    <row r="12810" spans="1:21" x14ac:dyDescent="0.25">
      <c r="A12810" s="4" t="s">
        <v>12808</v>
      </c>
      <c r="B12810" s="4" t="s">
        <v>13407</v>
      </c>
      <c r="C12810">
        <v>5140845090288841</v>
      </c>
      <c r="D12810">
        <v>-3.9661182639416424E+16</v>
      </c>
      <c r="E12810">
        <v>-1.1613631737703632E+16</v>
      </c>
      <c r="F12810">
        <v>-3.6362847909496864E+16</v>
      </c>
      <c r="G12810">
        <v>-2206356273275649</v>
      </c>
      <c r="H12810">
        <v>5011754365560445</v>
      </c>
      <c r="I12810">
        <v>8247587714049427</v>
      </c>
      <c r="J12810">
        <v>-3.2606635381179296E+16</v>
      </c>
      <c r="K12810">
        <v>1.1573665537369256E+16</v>
      </c>
      <c r="L12810">
        <v>-4559464869695112</v>
      </c>
      <c r="M12810">
        <v>-9158078108610128</v>
      </c>
      <c r="N12810">
        <v>-6593023388502246</v>
      </c>
      <c r="O12810">
        <v>2.054434601815704E+16</v>
      </c>
      <c r="P12810">
        <v>3631913132808355</v>
      </c>
      <c r="Q12810">
        <v>2.0281110732779072E+16</v>
      </c>
      <c r="R12810">
        <v>-9875626208415268</v>
      </c>
      <c r="S12810">
        <v>-3.9500083345432528E+16</v>
      </c>
      <c r="T12810">
        <v>-627608382442945</v>
      </c>
      <c r="U12810">
        <v>-1.2942002190911032E+16</v>
      </c>
    </row>
    <row r="12811" spans="1:21" x14ac:dyDescent="0.25">
      <c r="A12811" s="4" t="s">
        <v>12809</v>
      </c>
      <c r="B12811" s="4" t="s">
        <v>13405</v>
      </c>
      <c r="C12811">
        <v>-4.5883195111728504E+16</v>
      </c>
      <c r="D12811">
        <v>-5.7771301622104544E+16</v>
      </c>
      <c r="E12811">
        <v>8381561562365676</v>
      </c>
      <c r="F12811">
        <v>1.4043134184688952E+16</v>
      </c>
      <c r="G12811">
        <v>6339788363032665</v>
      </c>
      <c r="H12811">
        <v>-2.0591199945048692E+16</v>
      </c>
      <c r="I12811">
        <v>-1603784085052858</v>
      </c>
      <c r="J12811">
        <v>2.0593443508427552E+16</v>
      </c>
      <c r="K12811">
        <v>4.5033993130111656E+16</v>
      </c>
      <c r="L12811">
        <v>-1.430940447675112E+16</v>
      </c>
      <c r="M12811">
        <v>978460276979578</v>
      </c>
      <c r="N12811">
        <v>3.3324798704699088E+16</v>
      </c>
      <c r="O12811">
        <v>3.1000960542960356E+16</v>
      </c>
      <c r="P12811">
        <v>-7859296557236543</v>
      </c>
      <c r="Q12811">
        <v>2716477519262731</v>
      </c>
      <c r="R12811">
        <v>2162790343336165</v>
      </c>
      <c r="S12811">
        <v>2676304303964304</v>
      </c>
      <c r="T12811">
        <v>4.1200146899280368E+16</v>
      </c>
      <c r="U12811">
        <v>766619695710241</v>
      </c>
    </row>
    <row r="12812" spans="1:21" x14ac:dyDescent="0.25">
      <c r="A12812" s="4" t="s">
        <v>12810</v>
      </c>
      <c r="B12812" s="4" t="s">
        <v>13405</v>
      </c>
      <c r="C12812">
        <v>-3761855989356247</v>
      </c>
      <c r="D12812">
        <v>353119905130465</v>
      </c>
      <c r="E12812">
        <v>3.11705844035638E+16</v>
      </c>
      <c r="F12812">
        <v>963744167075913</v>
      </c>
      <c r="G12812">
        <v>375019195504982</v>
      </c>
      <c r="H12812">
        <v>-3.2204738360388608E+16</v>
      </c>
      <c r="I12812">
        <v>-1.5657770324131084E+16</v>
      </c>
      <c r="J12812">
        <v>5316724646414489</v>
      </c>
      <c r="K12812">
        <v>-8901364227996606</v>
      </c>
      <c r="L12812">
        <v>-1.2780411191311196E+16</v>
      </c>
      <c r="M12812">
        <v>4306649316374196</v>
      </c>
      <c r="N12812">
        <v>3801309875970488</v>
      </c>
      <c r="O12812">
        <v>-3317280832975254</v>
      </c>
      <c r="P12812">
        <v>3927227089346803</v>
      </c>
      <c r="Q12812">
        <v>-1.8617820423753056E+16</v>
      </c>
      <c r="R12812">
        <v>2020162348958917</v>
      </c>
      <c r="S12812">
        <v>3173531915841555</v>
      </c>
      <c r="T12812">
        <v>4.5812953631449488E+16</v>
      </c>
      <c r="U12812">
        <v>9962871995572608</v>
      </c>
    </row>
    <row r="12813" spans="1:21" x14ac:dyDescent="0.25">
      <c r="A12813" s="4" t="s">
        <v>12811</v>
      </c>
      <c r="B12813" s="4" t="s">
        <v>13412</v>
      </c>
      <c r="C12813">
        <v>-2718023209076503</v>
      </c>
      <c r="D12813">
        <v>-1.6928794622410932E+16</v>
      </c>
      <c r="E12813">
        <v>-5074640672765085</v>
      </c>
      <c r="F12813">
        <v>4.002452392313952E+16</v>
      </c>
      <c r="G12813">
        <v>-1264269902213138</v>
      </c>
      <c r="H12813">
        <v>5938664220427464</v>
      </c>
      <c r="I12813">
        <v>-1571140579358616</v>
      </c>
      <c r="J12813">
        <v>3725000386964776</v>
      </c>
      <c r="K12813">
        <v>-2.1963110029055816E+16</v>
      </c>
      <c r="L12813">
        <v>2.1716256598711632E+16</v>
      </c>
      <c r="M12813">
        <v>7934043269760425</v>
      </c>
      <c r="N12813">
        <v>-949326347842182</v>
      </c>
      <c r="O12813">
        <v>6101597188221474</v>
      </c>
      <c r="P12813">
        <v>-7401705968831901</v>
      </c>
      <c r="Q12813">
        <v>-1.3671135593254152E+16</v>
      </c>
      <c r="R12813">
        <v>1.2410775242422536E+16</v>
      </c>
      <c r="S12813">
        <v>-2.9874135163008888E+16</v>
      </c>
      <c r="T12813">
        <v>2168527920854641</v>
      </c>
      <c r="U12813">
        <v>-4.2435168596311424E+16</v>
      </c>
    </row>
    <row r="12814" spans="1:21" x14ac:dyDescent="0.25">
      <c r="A12814" s="4" t="s">
        <v>12812</v>
      </c>
      <c r="B12814" s="4" t="s">
        <v>13405</v>
      </c>
      <c r="C12814">
        <v>-1529744308100693</v>
      </c>
      <c r="D12814">
        <v>3.5624869927069048E+16</v>
      </c>
      <c r="E12814">
        <v>-5631441709910957</v>
      </c>
      <c r="F12814">
        <v>1.7935681580929004E+16</v>
      </c>
      <c r="G12814">
        <v>5.0934047108728224E+16</v>
      </c>
      <c r="H12814">
        <v>-8685668857390211</v>
      </c>
      <c r="I12814">
        <v>-3994969091761209</v>
      </c>
      <c r="J12814">
        <v>-1856256833666738</v>
      </c>
      <c r="K12814">
        <v>-2.6634296029328108E+16</v>
      </c>
      <c r="L12814">
        <v>1.1057357758285198E+16</v>
      </c>
      <c r="M12814">
        <v>-6844309452026742</v>
      </c>
      <c r="N12814">
        <v>4.3793491789448344E+16</v>
      </c>
      <c r="O12814">
        <v>-1.3605683828783032E+16</v>
      </c>
      <c r="P12814">
        <v>5285757354524448</v>
      </c>
      <c r="Q12814">
        <v>1540959014412695</v>
      </c>
      <c r="R12814">
        <v>-1808968968631473</v>
      </c>
      <c r="S12814">
        <v>9866180163616502</v>
      </c>
      <c r="T12814">
        <v>-7467781048511828</v>
      </c>
      <c r="U12814">
        <v>1.3176042773557944E+16</v>
      </c>
    </row>
    <row r="12815" spans="1:21" x14ac:dyDescent="0.25">
      <c r="A12815" s="4" t="s">
        <v>12813</v>
      </c>
      <c r="B12815" s="4" t="s">
        <v>13405</v>
      </c>
      <c r="C12815">
        <v>-3.1896280718876724E+16</v>
      </c>
      <c r="D12815">
        <v>-1546870257885762</v>
      </c>
      <c r="E12815">
        <v>5257640204134638</v>
      </c>
      <c r="F12815">
        <v>7517632663174127</v>
      </c>
      <c r="G12815">
        <v>1671907537495242</v>
      </c>
      <c r="H12815">
        <v>2.8458595337503304E+16</v>
      </c>
      <c r="I12815">
        <v>8888229803760424</v>
      </c>
      <c r="J12815">
        <v>-1.7275498246653036E+16</v>
      </c>
      <c r="K12815">
        <v>2511304788346932</v>
      </c>
      <c r="L12815">
        <v>-9316651640052552</v>
      </c>
      <c r="M12815">
        <v>-8361485239950009</v>
      </c>
      <c r="N12815">
        <v>4666164497826394</v>
      </c>
      <c r="O12815">
        <v>6712981925766336</v>
      </c>
      <c r="P12815">
        <v>6334886118074859</v>
      </c>
      <c r="Q12815">
        <v>2317092239526634</v>
      </c>
      <c r="R12815">
        <v>3.6537154717380544E+16</v>
      </c>
      <c r="S12815">
        <v>3.4791841662358756E+16</v>
      </c>
      <c r="T12815">
        <v>1301853290502693</v>
      </c>
      <c r="U12815">
        <v>6435103466251942</v>
      </c>
    </row>
    <row r="12816" spans="1:21" x14ac:dyDescent="0.25">
      <c r="A12816" s="4" t="s">
        <v>12814</v>
      </c>
      <c r="B12816" s="4" t="s">
        <v>13405</v>
      </c>
      <c r="C12816">
        <v>-4301407661732644</v>
      </c>
      <c r="D12816">
        <v>4.6270877389275888E+16</v>
      </c>
      <c r="E12816">
        <v>8154375253600218</v>
      </c>
      <c r="F12816">
        <v>2.09369842043968E+16</v>
      </c>
      <c r="G12816">
        <v>3046946913882761</v>
      </c>
      <c r="H12816">
        <v>-4926249995766562</v>
      </c>
      <c r="I12816">
        <v>-2168527449315425</v>
      </c>
      <c r="J12816">
        <v>1.4297664259443954E+16</v>
      </c>
      <c r="K12816">
        <v>-1553569476723363</v>
      </c>
      <c r="L12816">
        <v>1.6334699596788696E+16</v>
      </c>
      <c r="M12816">
        <v>7081692060871551</v>
      </c>
      <c r="N12816">
        <v>3.7927620333058552E+16</v>
      </c>
      <c r="O12816">
        <v>1.7322029629854664E+16</v>
      </c>
      <c r="P12816">
        <v>-1184944858652133</v>
      </c>
      <c r="Q12816">
        <v>717565691931837</v>
      </c>
      <c r="R12816">
        <v>-4.6744905339254544E+16</v>
      </c>
      <c r="S12816">
        <v>2963477269651668</v>
      </c>
      <c r="T12816">
        <v>1.4043354204275492E+16</v>
      </c>
      <c r="U12816">
        <v>1869545074038688</v>
      </c>
    </row>
    <row r="12817" spans="1:21" x14ac:dyDescent="0.25">
      <c r="A12817" s="4" t="s">
        <v>12815</v>
      </c>
      <c r="B12817" s="4" t="s">
        <v>13407</v>
      </c>
      <c r="C12817">
        <v>914850358864843</v>
      </c>
      <c r="D12817">
        <v>4.7787597338011656E+16</v>
      </c>
      <c r="E12817">
        <v>-3808890373162614</v>
      </c>
      <c r="F12817">
        <v>-2292392619633426</v>
      </c>
      <c r="G12817">
        <v>-1.3024517570655016E+16</v>
      </c>
      <c r="H12817">
        <v>-3.1389427975440236E+16</v>
      </c>
      <c r="I12817">
        <v>5.0716445212362224E+16</v>
      </c>
      <c r="J12817">
        <v>-8551674642588594</v>
      </c>
      <c r="K12817">
        <v>-5.8117848196966912E+16</v>
      </c>
      <c r="L12817">
        <v>-2673294435319606</v>
      </c>
      <c r="M12817">
        <v>272114583850159</v>
      </c>
      <c r="N12817">
        <v>5431548867534991</v>
      </c>
      <c r="O12817">
        <v>-1.1368820125989136E+16</v>
      </c>
      <c r="P12817">
        <v>-37884797552621</v>
      </c>
      <c r="Q12817">
        <v>5417576478724087</v>
      </c>
      <c r="R12817">
        <v>1098619511015228</v>
      </c>
      <c r="S12817">
        <v>4.6141520028730904E+16</v>
      </c>
      <c r="T12817">
        <v>-4.9845514870368112E+16</v>
      </c>
      <c r="U12817">
        <v>-5101971797434457</v>
      </c>
    </row>
    <row r="12818" spans="1:21" x14ac:dyDescent="0.25">
      <c r="A12818" s="4" t="s">
        <v>12816</v>
      </c>
      <c r="B12818" s="4" t="s">
        <v>13407</v>
      </c>
      <c r="C12818">
        <v>1469586023205999</v>
      </c>
      <c r="D12818">
        <v>-2.6553530145102296E+16</v>
      </c>
      <c r="E12818">
        <v>-1.198280908211522E+16</v>
      </c>
      <c r="F12818">
        <v>1.4059456969194404E+16</v>
      </c>
      <c r="G12818">
        <v>-3821805175540966</v>
      </c>
      <c r="H12818">
        <v>4.8154659598677896E+16</v>
      </c>
      <c r="I12818">
        <v>-3.4861266824946384E+16</v>
      </c>
      <c r="J12818">
        <v>2.9816238097646544E+16</v>
      </c>
      <c r="K12818">
        <v>-5081916445537892</v>
      </c>
      <c r="L12818">
        <v>2.2770048930322808E+16</v>
      </c>
      <c r="M12818">
        <v>8273508791433733</v>
      </c>
      <c r="N12818">
        <v>4215895166475952</v>
      </c>
      <c r="O12818">
        <v>-5.8727660517652128E+16</v>
      </c>
      <c r="P12818">
        <v>-7588702488179623</v>
      </c>
      <c r="Q12818">
        <v>-4044562170865373</v>
      </c>
      <c r="R12818">
        <v>1.3751763647450012E+16</v>
      </c>
      <c r="S12818">
        <v>7500471174674045</v>
      </c>
      <c r="T12818">
        <v>2505439615013595</v>
      </c>
      <c r="U12818">
        <v>-4.2890525933475936E+16</v>
      </c>
    </row>
    <row r="12819" spans="1:21" x14ac:dyDescent="0.25">
      <c r="A12819" s="4" t="s">
        <v>12817</v>
      </c>
      <c r="B12819" s="4" t="s">
        <v>13405</v>
      </c>
      <c r="C12819">
        <v>-4.9784924509946096E+16</v>
      </c>
      <c r="D12819">
        <v>-4244355396754175</v>
      </c>
      <c r="E12819">
        <v>8997528900397816</v>
      </c>
      <c r="F12819">
        <v>1.4450570997995652E+16</v>
      </c>
      <c r="G12819">
        <v>3.9939629561556352E+16</v>
      </c>
      <c r="H12819">
        <v>-1.9036645681313704E+16</v>
      </c>
      <c r="I12819">
        <v>-3093786327143678</v>
      </c>
      <c r="J12819">
        <v>1869757567959963</v>
      </c>
      <c r="K12819">
        <v>-1.4972546051044984E+16</v>
      </c>
      <c r="L12819">
        <v>-9085485030284932</v>
      </c>
      <c r="M12819">
        <v>1.0592896842271384E+16</v>
      </c>
      <c r="N12819">
        <v>4118752667751883</v>
      </c>
      <c r="O12819">
        <v>3.1829662267014768E+16</v>
      </c>
      <c r="P12819">
        <v>-7456708779567958</v>
      </c>
      <c r="Q12819">
        <v>2.0353192782258928E+16</v>
      </c>
      <c r="R12819">
        <v>1.0871815668842056E+16</v>
      </c>
      <c r="S12819">
        <v>-2.2619430912797996E+16</v>
      </c>
      <c r="T12819">
        <v>3852982407607061</v>
      </c>
      <c r="U12819">
        <v>7609771928445867</v>
      </c>
    </row>
    <row r="12820" spans="1:21" x14ac:dyDescent="0.25">
      <c r="A12820" s="4" t="s">
        <v>12818</v>
      </c>
      <c r="B12820" s="4" t="s">
        <v>13405</v>
      </c>
      <c r="C12820">
        <v>-4216131397838611</v>
      </c>
      <c r="D12820">
        <v>-3532933026227619</v>
      </c>
      <c r="E12820">
        <v>7590746954155858</v>
      </c>
      <c r="F12820">
        <v>1.6266691112073994E+16</v>
      </c>
      <c r="G12820">
        <v>4521963055164479</v>
      </c>
      <c r="H12820">
        <v>-8949240943583682</v>
      </c>
      <c r="I12820">
        <v>-1.6709676264632614E+16</v>
      </c>
      <c r="J12820">
        <v>1.7030910972450584E+16</v>
      </c>
      <c r="K12820">
        <v>5420058347187269</v>
      </c>
      <c r="L12820">
        <v>-1.4699388841159608E+16</v>
      </c>
      <c r="M12820">
        <v>718078619886006</v>
      </c>
      <c r="N12820">
        <v>4092484281415436</v>
      </c>
      <c r="O12820">
        <v>3.683790461209464E+16</v>
      </c>
      <c r="P12820">
        <v>2.5405974467991928E+16</v>
      </c>
      <c r="Q12820">
        <v>39580060208137</v>
      </c>
      <c r="R12820">
        <v>-5663741212780478</v>
      </c>
      <c r="S12820">
        <v>3336328027325301</v>
      </c>
      <c r="T12820">
        <v>4.7348471895044608E+16</v>
      </c>
      <c r="U12820">
        <v>1.0719331866551304E+16</v>
      </c>
    </row>
    <row r="12821" spans="1:21" x14ac:dyDescent="0.25">
      <c r="A12821" s="4" t="s">
        <v>12819</v>
      </c>
      <c r="B12821" s="4" t="s">
        <v>13405</v>
      </c>
      <c r="C12821">
        <v>-2.6581668412123192E+16</v>
      </c>
      <c r="D12821">
        <v>1.0275696646123396E+16</v>
      </c>
      <c r="E12821">
        <v>1.4126922788956708E+16</v>
      </c>
      <c r="F12821">
        <v>1521439724091257</v>
      </c>
      <c r="G12821">
        <v>1.0378568866680684E+16</v>
      </c>
      <c r="H12821">
        <v>-6150700816915199</v>
      </c>
      <c r="I12821">
        <v>-5440338337471643</v>
      </c>
      <c r="J12821">
        <v>1558747545423022</v>
      </c>
      <c r="K12821">
        <v>-200545737751091</v>
      </c>
      <c r="L12821">
        <v>2749017288348571</v>
      </c>
      <c r="M12821">
        <v>2.9700394654769524E+16</v>
      </c>
      <c r="N12821">
        <v>2.4622202731883068E+16</v>
      </c>
      <c r="O12821">
        <v>-5032293812310046</v>
      </c>
      <c r="P12821">
        <v>1.1553348729076734E+16</v>
      </c>
      <c r="Q12821">
        <v>8695375866209075</v>
      </c>
      <c r="R12821">
        <v>-4.7844643878880944E+16</v>
      </c>
      <c r="S12821">
        <v>6392108268189954</v>
      </c>
      <c r="T12821">
        <v>1854506547626401</v>
      </c>
      <c r="U12821">
        <v>1.0126713577357784E+16</v>
      </c>
    </row>
    <row r="12822" spans="1:21" x14ac:dyDescent="0.25">
      <c r="A12822" s="4" t="s">
        <v>12820</v>
      </c>
      <c r="B12822" s="4" t="s">
        <v>13405</v>
      </c>
      <c r="C12822">
        <v>-4.8832924140558872E+16</v>
      </c>
      <c r="D12822">
        <v>1.6786405035473572E+16</v>
      </c>
      <c r="E12822">
        <v>6383043106331845</v>
      </c>
      <c r="F12822">
        <v>1.1935149667443604E+16</v>
      </c>
      <c r="G12822">
        <v>5461617580215988</v>
      </c>
      <c r="H12822">
        <v>-3.3609512434544568E+16</v>
      </c>
      <c r="I12822">
        <v>-2955669572212798</v>
      </c>
      <c r="J12822">
        <v>1.1442751947074476E+16</v>
      </c>
      <c r="K12822">
        <v>-7435095513750789</v>
      </c>
      <c r="L12822">
        <v>-2.583439893319116E+16</v>
      </c>
      <c r="M12822">
        <v>9650926183461114</v>
      </c>
      <c r="N12822">
        <v>4031685429337671</v>
      </c>
      <c r="O12822">
        <v>-8204535922750885</v>
      </c>
      <c r="P12822">
        <v>9369208948124780</v>
      </c>
      <c r="Q12822">
        <v>-2.518707868131124E+16</v>
      </c>
      <c r="R12822">
        <v>3514802256767914</v>
      </c>
      <c r="S12822">
        <v>-4029078702389782</v>
      </c>
      <c r="T12822">
        <v>4746986519469109</v>
      </c>
      <c r="U12822">
        <v>8316240821377302</v>
      </c>
    </row>
    <row r="12823" spans="1:21" x14ac:dyDescent="0.25">
      <c r="A12823" s="4" t="s">
        <v>12821</v>
      </c>
      <c r="B12823" s="4" t="s">
        <v>13405</v>
      </c>
      <c r="C12823">
        <v>-4.7252846083744568E+16</v>
      </c>
      <c r="D12823">
        <v>-3.4143416299941704E+16</v>
      </c>
      <c r="E12823">
        <v>7822454633369236</v>
      </c>
      <c r="F12823">
        <v>1.5166355680855256E+16</v>
      </c>
      <c r="G12823">
        <v>5.7080820416142304E+16</v>
      </c>
      <c r="H12823">
        <v>1.0611926606248094E+16</v>
      </c>
      <c r="I12823">
        <v>-2694828479322814</v>
      </c>
      <c r="J12823">
        <v>1923895130416174</v>
      </c>
      <c r="K12823">
        <v>291614840007997</v>
      </c>
      <c r="L12823">
        <v>-207278799496966</v>
      </c>
      <c r="M12823">
        <v>9317382951556176</v>
      </c>
      <c r="N12823">
        <v>2.6258380727824768E+16</v>
      </c>
      <c r="O12823">
        <v>3986255204614206</v>
      </c>
      <c r="P12823">
        <v>2713765685566314</v>
      </c>
      <c r="Q12823">
        <v>298296600425152</v>
      </c>
      <c r="R12823">
        <v>7586812644630485</v>
      </c>
      <c r="S12823">
        <v>5800044286608791</v>
      </c>
      <c r="T12823">
        <v>2.8186065081006984E+16</v>
      </c>
      <c r="U12823">
        <v>6070496976835077</v>
      </c>
    </row>
    <row r="12824" spans="1:21" x14ac:dyDescent="0.25">
      <c r="A12824" s="4" t="s">
        <v>12822</v>
      </c>
      <c r="B12824" s="4" t="s">
        <v>13405</v>
      </c>
      <c r="C12824">
        <v>-385501790943368</v>
      </c>
      <c r="D12824">
        <v>-9593821583513328</v>
      </c>
      <c r="E12824">
        <v>5147532584516864</v>
      </c>
      <c r="F12824">
        <v>1.0992831205567032E+16</v>
      </c>
      <c r="G12824">
        <v>2.1069832144785296E+16</v>
      </c>
      <c r="H12824">
        <v>-5563759900313866</v>
      </c>
      <c r="I12824">
        <v>-2.5874808156498348E+16</v>
      </c>
      <c r="J12824">
        <v>1.4414284720317656E+16</v>
      </c>
      <c r="K12824">
        <v>6983691751520067</v>
      </c>
      <c r="L12824">
        <v>-963595585952162</v>
      </c>
      <c r="M12824">
        <v>-3985256983543938</v>
      </c>
      <c r="N12824">
        <v>-7961651776563015</v>
      </c>
      <c r="O12824">
        <v>3194348378839795</v>
      </c>
      <c r="P12824">
        <v>1.0702952467936204E+16</v>
      </c>
      <c r="Q12824">
        <v>3.0894732598329128E+16</v>
      </c>
      <c r="R12824">
        <v>2.4842580443353548E+16</v>
      </c>
      <c r="S12824">
        <v>-3.5228583406279704E+16</v>
      </c>
      <c r="T12824">
        <v>-2692134364364468</v>
      </c>
      <c r="U12824">
        <v>6872253133881094</v>
      </c>
    </row>
    <row r="12825" spans="1:21" x14ac:dyDescent="0.25">
      <c r="A12825" s="4" t="s">
        <v>12823</v>
      </c>
      <c r="B12825" s="4" t="s">
        <v>13406</v>
      </c>
      <c r="C12825">
        <v>-2.6205225692941504E+16</v>
      </c>
      <c r="D12825">
        <v>4892749707370297</v>
      </c>
      <c r="E12825">
        <v>1.5494820193805016E+16</v>
      </c>
      <c r="F12825">
        <v>2240868568723577</v>
      </c>
      <c r="G12825">
        <v>9714892923793256</v>
      </c>
      <c r="H12825">
        <v>6364762961157636</v>
      </c>
      <c r="I12825">
        <v>417935858966498</v>
      </c>
      <c r="J12825">
        <v>5.0218332485581472E+16</v>
      </c>
      <c r="K12825">
        <v>1.3658609740318942E+16</v>
      </c>
      <c r="L12825">
        <v>-8653241031764618</v>
      </c>
      <c r="M12825">
        <v>2.4372991751579288E+16</v>
      </c>
      <c r="N12825">
        <v>-5470723507642384</v>
      </c>
      <c r="O12825">
        <v>-1.5298081544584644E+16</v>
      </c>
      <c r="P12825">
        <v>2.5331197228586404E+16</v>
      </c>
      <c r="Q12825">
        <v>-3.1802564943949696E+16</v>
      </c>
      <c r="R12825">
        <v>-2.4765024411464016E+16</v>
      </c>
      <c r="S12825">
        <v>-1.7559828125800904E+16</v>
      </c>
      <c r="T12825">
        <v>1.1616965622250876E+16</v>
      </c>
      <c r="U12825">
        <v>1.5143955408422366E+16</v>
      </c>
    </row>
    <row r="12826" spans="1:21" x14ac:dyDescent="0.25">
      <c r="A12826" s="4" t="s">
        <v>12824</v>
      </c>
      <c r="B12826" s="4" t="s">
        <v>13405</v>
      </c>
      <c r="C12826">
        <v>-4766107699219959</v>
      </c>
      <c r="D12826">
        <v>-5.3360086629862208E+16</v>
      </c>
      <c r="E12826">
        <v>8709636290785104</v>
      </c>
      <c r="F12826">
        <v>1.4047634547194052E+16</v>
      </c>
      <c r="G12826">
        <v>4.6738889196361152E+16</v>
      </c>
      <c r="H12826">
        <v>-2222684469240361</v>
      </c>
      <c r="I12826">
        <v>-2.8557481452005012E+16</v>
      </c>
      <c r="J12826">
        <v>2108405093959947</v>
      </c>
      <c r="K12826">
        <v>1.5029798626580024E+16</v>
      </c>
      <c r="L12826">
        <v>-1292640149483638</v>
      </c>
      <c r="M12826">
        <v>1.0174398675243372E+16</v>
      </c>
      <c r="N12826">
        <v>4173224919593606</v>
      </c>
      <c r="O12826">
        <v>3.0824022744255696E+16</v>
      </c>
      <c r="P12826">
        <v>-7753930873005121</v>
      </c>
      <c r="Q12826">
        <v>2.197251715619976E+16</v>
      </c>
      <c r="R12826">
        <v>1.561850185090236E+16</v>
      </c>
      <c r="S12826">
        <v>3075871036741682</v>
      </c>
      <c r="T12826">
        <v>4371762030353447</v>
      </c>
      <c r="U12826">
        <v>772810950931461</v>
      </c>
    </row>
    <row r="12827" spans="1:21" x14ac:dyDescent="0.25">
      <c r="A12827" s="4" t="s">
        <v>12825</v>
      </c>
      <c r="B12827" s="4" t="s">
        <v>13405</v>
      </c>
      <c r="C12827">
        <v>-4766502149633065</v>
      </c>
      <c r="D12827">
        <v>-7012528002291971</v>
      </c>
      <c r="E12827">
        <v>8636574674430116</v>
      </c>
      <c r="F12827">
        <v>1728934044115387</v>
      </c>
      <c r="G12827">
        <v>4.7237281296646432E+16</v>
      </c>
      <c r="H12827">
        <v>-2691898317474316</v>
      </c>
      <c r="I12827">
        <v>-2.3625834909226204E+16</v>
      </c>
      <c r="J12827">
        <v>1847394815532066</v>
      </c>
      <c r="K12827">
        <v>8462078231437509</v>
      </c>
      <c r="L12827">
        <v>-1651876393810536</v>
      </c>
      <c r="M12827">
        <v>8928102692386028</v>
      </c>
      <c r="N12827">
        <v>2.236861759840216E+16</v>
      </c>
      <c r="O12827">
        <v>3.0292816053831192E+16</v>
      </c>
      <c r="P12827">
        <v>-3.6219157301684496E+16</v>
      </c>
      <c r="Q12827">
        <v>3.9256936752110912E+16</v>
      </c>
      <c r="R12827">
        <v>-1.0961613173301398E+16</v>
      </c>
      <c r="S12827">
        <v>1.4844388164809284E+16</v>
      </c>
      <c r="T12827">
        <v>3748690599928708</v>
      </c>
      <c r="U12827">
        <v>1.0764035797539428E+16</v>
      </c>
    </row>
    <row r="12828" spans="1:21" x14ac:dyDescent="0.25">
      <c r="A12828" s="4" t="s">
        <v>12826</v>
      </c>
      <c r="B12828" s="4" t="s">
        <v>13407</v>
      </c>
      <c r="C12828">
        <v>1.2455188122393428E+16</v>
      </c>
      <c r="D12828">
        <v>1.4184073355128928E+16</v>
      </c>
      <c r="E12828">
        <v>-1063456614830761</v>
      </c>
      <c r="F12828">
        <v>-9026087832489332</v>
      </c>
      <c r="G12828">
        <v>5439236694960108</v>
      </c>
      <c r="H12828">
        <v>7932513374322654</v>
      </c>
      <c r="I12828">
        <v>-228201954949208</v>
      </c>
      <c r="J12828">
        <v>-2.3134654280841432E+16</v>
      </c>
      <c r="K12828">
        <v>-2.4350995367654008E+16</v>
      </c>
      <c r="L12828">
        <v>1.9233283843545736E+16</v>
      </c>
      <c r="M12828">
        <v>-4625450416956952</v>
      </c>
      <c r="N12828">
        <v>3053036369580409</v>
      </c>
      <c r="O12828">
        <v>-1.0992471345016426E+16</v>
      </c>
      <c r="P12828">
        <v>1.184211566554194E+16</v>
      </c>
      <c r="Q12828">
        <v>-4898812445695573</v>
      </c>
      <c r="R12828">
        <v>1.8516722745143824E+16</v>
      </c>
      <c r="S12828">
        <v>6754556787374504</v>
      </c>
      <c r="T12828">
        <v>-618075905262139</v>
      </c>
      <c r="U12828">
        <v>-8508347535926577</v>
      </c>
    </row>
    <row r="12829" spans="1:21" x14ac:dyDescent="0.25">
      <c r="A12829" s="4" t="s">
        <v>12827</v>
      </c>
      <c r="B12829" s="4" t="s">
        <v>13405</v>
      </c>
      <c r="C12829">
        <v>-329301658353106</v>
      </c>
      <c r="D12829">
        <v>7483951092011747</v>
      </c>
      <c r="E12829">
        <v>1.1115185419762756E+16</v>
      </c>
      <c r="F12829">
        <v>2.17800993923162E+16</v>
      </c>
      <c r="G12829">
        <v>1.9843852621335764E+16</v>
      </c>
      <c r="H12829">
        <v>-5508923941847894</v>
      </c>
      <c r="I12829">
        <v>1.982407660843624E+16</v>
      </c>
      <c r="J12829">
        <v>9232015055425816</v>
      </c>
      <c r="K12829">
        <v>1567388383685554</v>
      </c>
      <c r="L12829">
        <v>-4794655203234467</v>
      </c>
      <c r="M12829">
        <v>2.2244764422447816E+16</v>
      </c>
      <c r="N12829">
        <v>2.5170769902276756E+16</v>
      </c>
      <c r="O12829">
        <v>-4638686613937541</v>
      </c>
      <c r="P12829">
        <v>1.0457871684977908E+16</v>
      </c>
      <c r="Q12829">
        <v>1856285875141882</v>
      </c>
      <c r="R12829">
        <v>745742115338344</v>
      </c>
      <c r="S12829">
        <v>1035836368644437</v>
      </c>
      <c r="T12829">
        <v>-4.9119708949899864E+16</v>
      </c>
      <c r="U12829">
        <v>1017466533435903</v>
      </c>
    </row>
    <row r="12830" spans="1:21" x14ac:dyDescent="0.25">
      <c r="A12830" s="4" t="s">
        <v>12828</v>
      </c>
      <c r="B12830" s="4" t="s">
        <v>13405</v>
      </c>
      <c r="C12830">
        <v>-4520423056428481</v>
      </c>
      <c r="D12830">
        <v>3.4307272703186404E+16</v>
      </c>
      <c r="E12830">
        <v>7934821402270589</v>
      </c>
      <c r="F12830">
        <v>1.9143429772148364E+16</v>
      </c>
      <c r="G12830">
        <v>4405084342614289</v>
      </c>
      <c r="H12830">
        <v>-3799168926877205</v>
      </c>
      <c r="I12830">
        <v>-2.3226444862012676E+16</v>
      </c>
      <c r="J12830">
        <v>1.6192075836240632E+16</v>
      </c>
      <c r="K12830">
        <v>-1621547699034122</v>
      </c>
      <c r="L12830">
        <v>1.327373417330466E+16</v>
      </c>
      <c r="M12830">
        <v>7674407506890905</v>
      </c>
      <c r="N12830">
        <v>2472761671484397</v>
      </c>
      <c r="O12830">
        <v>2011537323961739</v>
      </c>
      <c r="P12830">
        <v>-3.8582359107973192E+16</v>
      </c>
      <c r="Q12830">
        <v>6.0746987779658488E+16</v>
      </c>
      <c r="R12830">
        <v>-3.6996479172796168E+16</v>
      </c>
      <c r="S12830">
        <v>2452990319330595</v>
      </c>
      <c r="T12830">
        <v>2.3256274829628368E+16</v>
      </c>
      <c r="U12830">
        <v>1315036581362076</v>
      </c>
    </row>
    <row r="12831" spans="1:21" x14ac:dyDescent="0.25">
      <c r="A12831" s="4" t="s">
        <v>12829</v>
      </c>
      <c r="B12831" s="4" t="s">
        <v>13405</v>
      </c>
      <c r="C12831">
        <v>-4.2099383566279824E+16</v>
      </c>
      <c r="D12831">
        <v>-5.8432845458715176E+16</v>
      </c>
      <c r="E12831">
        <v>6624607992273332</v>
      </c>
      <c r="F12831">
        <v>1.2302212285147116E+16</v>
      </c>
      <c r="G12831">
        <v>3638371287825172</v>
      </c>
      <c r="H12831">
        <v>-1.4211685847697068E+16</v>
      </c>
      <c r="I12831">
        <v>-391542657102725</v>
      </c>
      <c r="J12831">
        <v>2.7284578311136124E+16</v>
      </c>
      <c r="K12831">
        <v>1.0116265739371424E+16</v>
      </c>
      <c r="L12831">
        <v>-9580290959563404</v>
      </c>
      <c r="M12831">
        <v>4342082946673349</v>
      </c>
      <c r="N12831">
        <v>3.3620120742058624E+16</v>
      </c>
      <c r="O12831">
        <v>3.3078038843006384E+16</v>
      </c>
      <c r="P12831">
        <v>2.9786078527739852E+16</v>
      </c>
      <c r="Q12831">
        <v>2.7614757395432832E+16</v>
      </c>
      <c r="R12831">
        <v>-1.2099788723416848E+16</v>
      </c>
      <c r="S12831">
        <v>3227737652902107</v>
      </c>
      <c r="T12831">
        <v>5.0845178627249216E+16</v>
      </c>
      <c r="U12831">
        <v>4.0403887694312976E+16</v>
      </c>
    </row>
    <row r="12832" spans="1:21" x14ac:dyDescent="0.25">
      <c r="A12832" s="4" t="s">
        <v>12830</v>
      </c>
      <c r="B12832" s="4" t="s">
        <v>13405</v>
      </c>
      <c r="C12832">
        <v>-4291954692727382</v>
      </c>
      <c r="D12832">
        <v>5406951011608305</v>
      </c>
      <c r="E12832">
        <v>658057346098861</v>
      </c>
      <c r="F12832">
        <v>1747069638078891</v>
      </c>
      <c r="G12832">
        <v>426984795861352</v>
      </c>
      <c r="H12832">
        <v>-4454315331642479</v>
      </c>
      <c r="I12832">
        <v>-3373766624951041</v>
      </c>
      <c r="J12832">
        <v>1.6291348074676236E+16</v>
      </c>
      <c r="K12832">
        <v>-6.6567815009943328E+16</v>
      </c>
      <c r="L12832">
        <v>2.7711172960854392E+16</v>
      </c>
      <c r="M12832">
        <v>7297106413431309</v>
      </c>
      <c r="N12832">
        <v>4439069722984492</v>
      </c>
      <c r="O12832">
        <v>2.2443198527952496E+16</v>
      </c>
      <c r="P12832">
        <v>-5853885833127667</v>
      </c>
      <c r="Q12832">
        <v>736081459447246</v>
      </c>
      <c r="R12832">
        <v>-4.8708096309951872E+16</v>
      </c>
      <c r="S12832">
        <v>1.6812271492655948E+16</v>
      </c>
      <c r="T12832">
        <v>-2.6812491498675744E+16</v>
      </c>
      <c r="U12832">
        <v>1.0129789118721676E+16</v>
      </c>
    </row>
    <row r="12833" spans="1:21" x14ac:dyDescent="0.25">
      <c r="A12833" s="4" t="s">
        <v>12831</v>
      </c>
      <c r="B12833" s="4" t="s">
        <v>13405</v>
      </c>
      <c r="C12833">
        <v>-1.7548044662571112E+16</v>
      </c>
      <c r="D12833">
        <v>-102146297252116</v>
      </c>
      <c r="E12833">
        <v>1.7533840600878522E+16</v>
      </c>
      <c r="F12833">
        <v>5.8694572957395112E+16</v>
      </c>
      <c r="G12833">
        <v>-1.4967816206525808E+16</v>
      </c>
      <c r="H12833">
        <v>3061820332208364</v>
      </c>
      <c r="I12833">
        <v>-135460844459553</v>
      </c>
      <c r="J12833">
        <v>5215588937223174</v>
      </c>
      <c r="K12833">
        <v>-3.0314772058698128E+16</v>
      </c>
      <c r="L12833">
        <v>6661756892779017</v>
      </c>
      <c r="M12833">
        <v>7912786512016147</v>
      </c>
      <c r="N12833">
        <v>3926190591240135</v>
      </c>
      <c r="O12833">
        <v>-9157982318372346</v>
      </c>
      <c r="P12833">
        <v>1390924562224616</v>
      </c>
      <c r="Q12833">
        <v>3995722065676136</v>
      </c>
      <c r="R12833">
        <v>-5.7596295296690728E+16</v>
      </c>
      <c r="S12833">
        <v>1.0199608616270056E+16</v>
      </c>
      <c r="T12833">
        <v>4.1252819736566528E+16</v>
      </c>
      <c r="U12833">
        <v>1.0784047281295782E+16</v>
      </c>
    </row>
    <row r="12834" spans="1:21" x14ac:dyDescent="0.25">
      <c r="A12834" s="4" t="s">
        <v>12832</v>
      </c>
      <c r="B12834" s="4" t="s">
        <v>13405</v>
      </c>
      <c r="C12834">
        <v>-4.3598396710058304E+16</v>
      </c>
      <c r="D12834">
        <v>1.7991165793416232E+16</v>
      </c>
      <c r="E12834">
        <v>-2.1457956371421096E+16</v>
      </c>
      <c r="F12834">
        <v>-9291092618847144</v>
      </c>
      <c r="G12834">
        <v>4363780549984947</v>
      </c>
      <c r="H12834">
        <v>3974710041837749</v>
      </c>
      <c r="I12834">
        <v>-2847910910123149</v>
      </c>
      <c r="J12834">
        <v>-3181020378805188</v>
      </c>
      <c r="K12834">
        <v>-4731899473907997</v>
      </c>
      <c r="L12834">
        <v>-8157692961268896</v>
      </c>
      <c r="M12834">
        <v>1.0450184339734316E+16</v>
      </c>
      <c r="N12834">
        <v>-802419484893034</v>
      </c>
      <c r="O12834">
        <v>-1.6875350830401036E+16</v>
      </c>
      <c r="P12834">
        <v>4759105475363873</v>
      </c>
      <c r="Q12834">
        <v>-2.1308987170030576E+16</v>
      </c>
      <c r="R12834">
        <v>1.3931231264405936E+16</v>
      </c>
      <c r="S12834">
        <v>-1.230675444934862E+16</v>
      </c>
      <c r="T12834">
        <v>886322498721101</v>
      </c>
      <c r="U12834">
        <v>1.4971228445118728E+16</v>
      </c>
    </row>
    <row r="12835" spans="1:21" x14ac:dyDescent="0.25">
      <c r="A12835" s="4" t="s">
        <v>12833</v>
      </c>
      <c r="B12835" s="4" t="s">
        <v>13407</v>
      </c>
      <c r="C12835">
        <v>2.0143843489046452E+16</v>
      </c>
      <c r="D12835">
        <v>4.4137236623826064E+16</v>
      </c>
      <c r="E12835">
        <v>-3515417859742766</v>
      </c>
      <c r="F12835">
        <v>1938472363593547</v>
      </c>
      <c r="G12835">
        <v>-1091986968204718</v>
      </c>
      <c r="H12835">
        <v>1.0999207609810476E+16</v>
      </c>
      <c r="I12835">
        <v>-8103178079363796</v>
      </c>
      <c r="J12835">
        <v>3556558356342598</v>
      </c>
      <c r="K12835">
        <v>4489716158888001</v>
      </c>
      <c r="L12835">
        <v>7266484275914062</v>
      </c>
      <c r="M12835">
        <v>3.3323012415754428E+16</v>
      </c>
      <c r="N12835">
        <v>-2.1482933487036532E+16</v>
      </c>
      <c r="O12835">
        <v>-5503675545517235</v>
      </c>
      <c r="P12835">
        <v>-8172286828225119</v>
      </c>
      <c r="Q12835">
        <v>-3.3546487646931208E+16</v>
      </c>
      <c r="R12835">
        <v>-4849446239553858</v>
      </c>
      <c r="S12835">
        <v>4.9607207265929656E+16</v>
      </c>
      <c r="T12835">
        <v>1185512180581268</v>
      </c>
      <c r="U12835">
        <v>3766639815613808</v>
      </c>
    </row>
    <row r="12836" spans="1:21" x14ac:dyDescent="0.25">
      <c r="A12836" s="4" t="s">
        <v>12834</v>
      </c>
      <c r="B12836" s="4" t="s">
        <v>13407</v>
      </c>
      <c r="C12836">
        <v>1379613499109793</v>
      </c>
      <c r="D12836">
        <v>-2701772769252116</v>
      </c>
      <c r="E12836">
        <v>-2773440593047872</v>
      </c>
      <c r="F12836">
        <v>-4444977911223488</v>
      </c>
      <c r="G12836">
        <v>-2.8673345763338804E+16</v>
      </c>
      <c r="H12836">
        <v>7540647694150497</v>
      </c>
      <c r="I12836">
        <v>1.2899578310109794E+16</v>
      </c>
      <c r="J12836">
        <v>-2.8995789425539076E+16</v>
      </c>
      <c r="K12836">
        <v>4789668006990124</v>
      </c>
      <c r="L12836">
        <v>1.9585469081926112E+16</v>
      </c>
      <c r="M12836">
        <v>-1361319839386166</v>
      </c>
      <c r="N12836">
        <v>2719211893819105</v>
      </c>
      <c r="O12836">
        <v>-2.3291175945252512E+16</v>
      </c>
      <c r="P12836">
        <v>1.7619893607705224E+16</v>
      </c>
      <c r="Q12836">
        <v>1.5146459393905756E+16</v>
      </c>
      <c r="R12836">
        <v>1.9567108743717572E+16</v>
      </c>
      <c r="S12836">
        <v>5754709566639788</v>
      </c>
      <c r="T12836">
        <v>-9295201378865274</v>
      </c>
      <c r="U12836">
        <v>4.6372764936338408E+16</v>
      </c>
    </row>
    <row r="12837" spans="1:21" x14ac:dyDescent="0.25">
      <c r="A12837" s="4" t="s">
        <v>12835</v>
      </c>
      <c r="B12837" s="4" t="s">
        <v>13407</v>
      </c>
      <c r="C12837">
        <v>1.7706110151872356E+16</v>
      </c>
      <c r="D12837">
        <v>-8788797942081913</v>
      </c>
      <c r="E12837">
        <v>2.1791572371843396E+16</v>
      </c>
      <c r="F12837">
        <v>1.2281400652995982E+16</v>
      </c>
      <c r="G12837">
        <v>21931630089835</v>
      </c>
      <c r="H12837">
        <v>-6957287424992621</v>
      </c>
      <c r="I12837">
        <v>84703292564234</v>
      </c>
      <c r="J12837">
        <v>-3.3864019161149284E+16</v>
      </c>
      <c r="K12837">
        <v>-9286396992046776</v>
      </c>
      <c r="L12837">
        <v>-9801987019883328</v>
      </c>
      <c r="M12837">
        <v>-292396126164332</v>
      </c>
      <c r="N12837">
        <v>2.323411684874492E+16</v>
      </c>
      <c r="O12837">
        <v>4.0524560236235232E+16</v>
      </c>
      <c r="P12837">
        <v>2635900200422322</v>
      </c>
      <c r="Q12837">
        <v>-1.0617591184325348E+16</v>
      </c>
      <c r="R12837">
        <v>-5538173273891676</v>
      </c>
      <c r="S12837">
        <v>-1.8188843074997036E+16</v>
      </c>
      <c r="T12837">
        <v>4.370564409571032E+16</v>
      </c>
      <c r="U12837">
        <v>-8048011441173294</v>
      </c>
    </row>
    <row r="12838" spans="1:21" x14ac:dyDescent="0.25">
      <c r="A12838" s="4" t="s">
        <v>12836</v>
      </c>
      <c r="B12838" s="4" t="s">
        <v>13407</v>
      </c>
      <c r="C12838">
        <v>3.3966600354545572E+16</v>
      </c>
      <c r="D12838">
        <v>9811272068348080</v>
      </c>
      <c r="E12838">
        <v>1.4372452790631718E+16</v>
      </c>
      <c r="F12838">
        <v>-2.06608019903166E+16</v>
      </c>
      <c r="G12838">
        <v>-1.3706402460923314E+16</v>
      </c>
      <c r="H12838">
        <v>7737677090230555</v>
      </c>
      <c r="I12838">
        <v>-1475602285398983</v>
      </c>
      <c r="J12838">
        <v>-1.7027189962185832E+16</v>
      </c>
      <c r="K12838">
        <v>2604682649289309</v>
      </c>
      <c r="L12838">
        <v>2924541049103616</v>
      </c>
      <c r="M12838">
        <v>-3921395669786824</v>
      </c>
      <c r="N12838">
        <v>9030527040867954</v>
      </c>
      <c r="O12838">
        <v>3684664739480747</v>
      </c>
      <c r="P12838">
        <v>-1561845520968573</v>
      </c>
      <c r="Q12838">
        <v>-1031206549540372</v>
      </c>
      <c r="R12838">
        <v>-5741398999186192</v>
      </c>
      <c r="S12838">
        <v>8938583550195744</v>
      </c>
      <c r="T12838">
        <v>-6946981103438324</v>
      </c>
      <c r="U12838">
        <v>5194671181801221</v>
      </c>
    </row>
    <row r="12839" spans="1:21" x14ac:dyDescent="0.25">
      <c r="A12839" s="4" t="s">
        <v>12837</v>
      </c>
      <c r="B12839" s="4" t="s">
        <v>13405</v>
      </c>
      <c r="C12839">
        <v>-4.1640723178491424E+16</v>
      </c>
      <c r="D12839">
        <v>-2125395218278204</v>
      </c>
      <c r="E12839">
        <v>4787648928036341</v>
      </c>
      <c r="F12839">
        <v>1.6207306666759664E+16</v>
      </c>
      <c r="G12839">
        <v>4.5562991318181392E+16</v>
      </c>
      <c r="H12839">
        <v>1.1882210764602688E+16</v>
      </c>
      <c r="I12839">
        <v>-5.0397328948446968E+16</v>
      </c>
      <c r="J12839">
        <v>1629960987569437</v>
      </c>
      <c r="K12839">
        <v>5.2316961414127448E+16</v>
      </c>
      <c r="L12839">
        <v>2.8487079740776036E+16</v>
      </c>
      <c r="M12839">
        <v>7368412953324963</v>
      </c>
      <c r="N12839">
        <v>4946484709068515</v>
      </c>
      <c r="O12839">
        <v>6652183057698932</v>
      </c>
      <c r="P12839">
        <v>1.4909808194695434E+16</v>
      </c>
      <c r="Q12839">
        <v>4191036000298364</v>
      </c>
      <c r="R12839">
        <v>-7803409688802405</v>
      </c>
      <c r="S12839">
        <v>96562604164.266083</v>
      </c>
      <c r="T12839">
        <v>-1.4015679350473116E+16</v>
      </c>
      <c r="U12839">
        <v>3141774418183021</v>
      </c>
    </row>
    <row r="12840" spans="1:21" x14ac:dyDescent="0.25">
      <c r="A12840" s="4" t="s">
        <v>12838</v>
      </c>
      <c r="B12840" s="4" t="s">
        <v>13407</v>
      </c>
      <c r="C12840">
        <v>1.1999679836917496E+16</v>
      </c>
      <c r="D12840">
        <v>5.3354676615529176E+16</v>
      </c>
      <c r="E12840">
        <v>-5613004878303862</v>
      </c>
      <c r="F12840">
        <v>7007372165081263</v>
      </c>
      <c r="G12840">
        <v>-1096259222182908</v>
      </c>
      <c r="H12840">
        <v>1.9559150529909944E+16</v>
      </c>
      <c r="I12840">
        <v>-5389530895730712</v>
      </c>
      <c r="J12840">
        <v>-1.3196993846818828E+16</v>
      </c>
      <c r="K12840">
        <v>-1.0758297196220566E+16</v>
      </c>
      <c r="L12840">
        <v>8707809223319087</v>
      </c>
      <c r="M12840">
        <v>-3806590197097328</v>
      </c>
      <c r="N12840">
        <v>5127266867642345</v>
      </c>
      <c r="O12840">
        <v>-2.7078146403432604E+16</v>
      </c>
      <c r="P12840">
        <v>-1.902107489820842E+16</v>
      </c>
      <c r="Q12840">
        <v>2.6078611677253716E+16</v>
      </c>
      <c r="R12840">
        <v>2.0775147119226592E+16</v>
      </c>
      <c r="S12840">
        <v>4437340038794438</v>
      </c>
      <c r="T12840">
        <v>1.2526337625275956E+16</v>
      </c>
      <c r="U12840">
        <v>2845716357135848</v>
      </c>
    </row>
    <row r="12841" spans="1:21" x14ac:dyDescent="0.25">
      <c r="A12841" s="4" t="s">
        <v>12839</v>
      </c>
      <c r="B12841" s="4" t="s">
        <v>13414</v>
      </c>
      <c r="C12841">
        <v>5372162248147271</v>
      </c>
      <c r="D12841">
        <v>-6842833439983484</v>
      </c>
      <c r="E12841">
        <v>-1578488893260929</v>
      </c>
      <c r="F12841">
        <v>-5952933175589455</v>
      </c>
      <c r="G12841">
        <v>230719171870613</v>
      </c>
      <c r="H12841">
        <v>-5875915178879958</v>
      </c>
      <c r="I12841">
        <v>-7581872034074127</v>
      </c>
      <c r="J12841">
        <v>5094801969500442</v>
      </c>
      <c r="K12841">
        <v>4595568148242906</v>
      </c>
      <c r="L12841">
        <v>2.1137660809719896E+16</v>
      </c>
      <c r="M12841">
        <v>5477531864133757</v>
      </c>
      <c r="N12841">
        <v>2525714844172891</v>
      </c>
      <c r="O12841">
        <v>9707606706733640</v>
      </c>
      <c r="P12841">
        <v>-798295275045089</v>
      </c>
      <c r="Q12841">
        <v>-1.6172195905072992E+16</v>
      </c>
      <c r="R12841">
        <v>8068133249344727</v>
      </c>
      <c r="S12841">
        <v>-9535056077298262</v>
      </c>
      <c r="T12841">
        <v>8576635143486268</v>
      </c>
      <c r="U12841">
        <v>8864853741629969</v>
      </c>
    </row>
    <row r="12842" spans="1:21" x14ac:dyDescent="0.25">
      <c r="A12842" s="4" t="s">
        <v>12840</v>
      </c>
      <c r="B12842" s="4" t="s">
        <v>13407</v>
      </c>
      <c r="C12842">
        <v>1994289659815665</v>
      </c>
      <c r="D12842">
        <v>6756183234594266</v>
      </c>
      <c r="E12842">
        <v>3746432451519996</v>
      </c>
      <c r="F12842">
        <v>-972293342458036</v>
      </c>
      <c r="G12842">
        <v>-2849420292331511</v>
      </c>
      <c r="H12842">
        <v>-3.4601590458343456E+16</v>
      </c>
      <c r="I12842">
        <v>1.1213922341974424E+16</v>
      </c>
      <c r="J12842">
        <v>-4156165238144244</v>
      </c>
      <c r="K12842">
        <v>3885126019810121</v>
      </c>
      <c r="L12842">
        <v>3852353511252034</v>
      </c>
      <c r="M12842">
        <v>-1.3856214911514606E+16</v>
      </c>
      <c r="N12842">
        <v>2448210478566101</v>
      </c>
      <c r="O12842">
        <v>1.3476014508493582E+16</v>
      </c>
      <c r="P12842">
        <v>6679526045584064</v>
      </c>
      <c r="Q12842">
        <v>1.7913288559894092E+16</v>
      </c>
      <c r="R12842">
        <v>-3.2518583696708236E+16</v>
      </c>
      <c r="S12842">
        <v>6421026449909863</v>
      </c>
      <c r="T12842">
        <v>-1.8192519016404576E+16</v>
      </c>
      <c r="U12842">
        <v>6712924743577092</v>
      </c>
    </row>
    <row r="12843" spans="1:21" x14ac:dyDescent="0.25">
      <c r="A12843" s="4" t="s">
        <v>12841</v>
      </c>
      <c r="B12843" s="4" t="s">
        <v>13405</v>
      </c>
      <c r="C12843">
        <v>-2664543364418103</v>
      </c>
      <c r="D12843">
        <v>-6319353382409303</v>
      </c>
      <c r="E12843">
        <v>5413916617367638</v>
      </c>
      <c r="F12843">
        <v>1.3312393785178976E+16</v>
      </c>
      <c r="G12843">
        <v>-1.3255069009941132E+16</v>
      </c>
      <c r="H12843">
        <v>-6278883322364685</v>
      </c>
      <c r="I12843">
        <v>3695833110564952</v>
      </c>
      <c r="J12843">
        <v>-43453115997974</v>
      </c>
      <c r="K12843">
        <v>2132769679692388</v>
      </c>
      <c r="L12843">
        <v>-1.9179978290274408E+16</v>
      </c>
      <c r="M12843">
        <v>2.9344908410911632E+16</v>
      </c>
      <c r="N12843">
        <v>1.1203902582971448E+16</v>
      </c>
      <c r="O12843">
        <v>-7538384499626592</v>
      </c>
      <c r="P12843">
        <v>-1.2463694156449342E+16</v>
      </c>
      <c r="Q12843">
        <v>7357477982041889</v>
      </c>
      <c r="R12843">
        <v>3.1439278172980536E+16</v>
      </c>
      <c r="S12843">
        <v>5568606147036497</v>
      </c>
      <c r="T12843">
        <v>-7571324881102977</v>
      </c>
      <c r="U12843">
        <v>1.1075999168700174E+16</v>
      </c>
    </row>
    <row r="12844" spans="1:21" x14ac:dyDescent="0.25">
      <c r="A12844" s="4" t="s">
        <v>12842</v>
      </c>
      <c r="B12844" s="4" t="s">
        <v>13405</v>
      </c>
      <c r="C12844">
        <v>-4599246541819039</v>
      </c>
      <c r="D12844">
        <v>-2998484053252566</v>
      </c>
      <c r="E12844">
        <v>733480192435144</v>
      </c>
      <c r="F12844">
        <v>1.4856985011584484E+16</v>
      </c>
      <c r="G12844">
        <v>6041254467430608</v>
      </c>
      <c r="H12844">
        <v>7164329858220594</v>
      </c>
      <c r="I12844">
        <v>-2992850068520975</v>
      </c>
      <c r="J12844">
        <v>2109180084127534</v>
      </c>
      <c r="K12844">
        <v>3.0921187519051544E+16</v>
      </c>
      <c r="L12844">
        <v>1.5148769134180196E+16</v>
      </c>
      <c r="M12844">
        <v>8872211644679777</v>
      </c>
      <c r="N12844">
        <v>2617121447119402</v>
      </c>
      <c r="O12844">
        <v>3597955842412519</v>
      </c>
      <c r="P12844">
        <v>3.0525130648914596E+16</v>
      </c>
      <c r="Q12844">
        <v>3318090735191798</v>
      </c>
      <c r="R12844">
        <v>2252140678405055</v>
      </c>
      <c r="S12844">
        <v>8656968278389939</v>
      </c>
      <c r="T12844">
        <v>3341332266688237</v>
      </c>
      <c r="U12844">
        <v>4881052111019209</v>
      </c>
    </row>
    <row r="12845" spans="1:21" x14ac:dyDescent="0.25">
      <c r="A12845" s="4" t="s">
        <v>12843</v>
      </c>
      <c r="B12845" s="4" t="s">
        <v>13405</v>
      </c>
      <c r="C12845">
        <v>-4.4274316959541752E+16</v>
      </c>
      <c r="D12845">
        <v>1349337753757604</v>
      </c>
      <c r="E12845">
        <v>6.1416415447601304E+16</v>
      </c>
      <c r="F12845">
        <v>1.5901052986909264E+16</v>
      </c>
      <c r="G12845">
        <v>4.0485881959617432E+16</v>
      </c>
      <c r="H12845">
        <v>3705257532824347</v>
      </c>
      <c r="I12845">
        <v>-3.1468104887224872E+16</v>
      </c>
      <c r="J12845">
        <v>1.0511089752562044E+16</v>
      </c>
      <c r="K12845">
        <v>-1.4930909587063984E+16</v>
      </c>
      <c r="L12845">
        <v>-5584666474604195</v>
      </c>
      <c r="M12845">
        <v>8163354023524817</v>
      </c>
      <c r="N12845">
        <v>254118165729365</v>
      </c>
      <c r="O12845">
        <v>2.1801838592033772E+16</v>
      </c>
      <c r="P12845">
        <v>6163505754971404</v>
      </c>
      <c r="Q12845">
        <v>5848487910389722</v>
      </c>
      <c r="R12845">
        <v>1.0757381053545756E+16</v>
      </c>
      <c r="S12845">
        <v>1.0873037256960314E+16</v>
      </c>
      <c r="T12845">
        <v>2789678287947471</v>
      </c>
      <c r="U12845">
        <v>1.2385449413693844E+16</v>
      </c>
    </row>
    <row r="12846" spans="1:21" x14ac:dyDescent="0.25">
      <c r="A12846" s="4" t="s">
        <v>12844</v>
      </c>
      <c r="B12846" s="4" t="s">
        <v>13407</v>
      </c>
      <c r="C12846">
        <v>3766918972648436</v>
      </c>
      <c r="D12846">
        <v>1.0636464499662116E+16</v>
      </c>
      <c r="E12846">
        <v>1.099170595370408E+16</v>
      </c>
      <c r="F12846">
        <v>-844658806338152</v>
      </c>
      <c r="G12846">
        <v>-1.0997737201988906E+16</v>
      </c>
      <c r="H12846">
        <v>8671678404645638</v>
      </c>
      <c r="I12846">
        <v>3089791135076898</v>
      </c>
      <c r="J12846">
        <v>8576826779559048</v>
      </c>
      <c r="K12846">
        <v>-4672162783901486</v>
      </c>
      <c r="L12846">
        <v>-1117751634464468</v>
      </c>
      <c r="M12846">
        <v>-3.3342197307315264E+16</v>
      </c>
      <c r="N12846">
        <v>1.4679927783574964E+16</v>
      </c>
      <c r="O12846">
        <v>5893003840146496</v>
      </c>
      <c r="P12846">
        <v>-5067309871988886</v>
      </c>
      <c r="Q12846">
        <v>-9905280286876148</v>
      </c>
      <c r="R12846">
        <v>-4884496617307083</v>
      </c>
      <c r="S12846">
        <v>-8616936803358003</v>
      </c>
      <c r="T12846">
        <v>6182035113992892</v>
      </c>
      <c r="U12846">
        <v>1.6225638371137564E+16</v>
      </c>
    </row>
    <row r="12847" spans="1:21" x14ac:dyDescent="0.25">
      <c r="A12847" s="4" t="s">
        <v>12845</v>
      </c>
      <c r="B12847" s="4" t="s">
        <v>13407</v>
      </c>
      <c r="C12847">
        <v>1030385262781374</v>
      </c>
      <c r="D12847">
        <v>-1.7070459908779214E+16</v>
      </c>
      <c r="E12847">
        <v>835365498545895</v>
      </c>
      <c r="F12847">
        <v>-356938441632463</v>
      </c>
      <c r="G12847">
        <v>2802920845479943</v>
      </c>
      <c r="H12847">
        <v>275941984448148</v>
      </c>
      <c r="I12847">
        <v>2860151687316849</v>
      </c>
      <c r="J12847">
        <v>-2086467418490961</v>
      </c>
      <c r="K12847">
        <v>-9819130492646758</v>
      </c>
      <c r="L12847">
        <v>-521114767989191</v>
      </c>
      <c r="M12847">
        <v>509180649644401</v>
      </c>
      <c r="N12847">
        <v>-3.0566299385612416E+16</v>
      </c>
      <c r="O12847">
        <v>-2.6421752493920296E+16</v>
      </c>
      <c r="P12847">
        <v>-6476553799372549</v>
      </c>
      <c r="Q12847">
        <v>-309843725619798</v>
      </c>
      <c r="R12847">
        <v>-1.3836581045274296E+16</v>
      </c>
      <c r="S12847">
        <v>-4304144674857698</v>
      </c>
      <c r="T12847">
        <v>2.3213833342423684E+16</v>
      </c>
      <c r="U12847">
        <v>1.1759790876526756E+16</v>
      </c>
    </row>
    <row r="12848" spans="1:21" x14ac:dyDescent="0.25">
      <c r="A12848" s="4" t="s">
        <v>12846</v>
      </c>
      <c r="B12848" s="4" t="s">
        <v>13405</v>
      </c>
      <c r="C12848">
        <v>-3843691270999821</v>
      </c>
      <c r="D12848">
        <v>-1.1219457468295372E+16</v>
      </c>
      <c r="E12848">
        <v>6.0020550565349904E+16</v>
      </c>
      <c r="F12848">
        <v>1.1107023573623802E+16</v>
      </c>
      <c r="G12848">
        <v>3407096656045407</v>
      </c>
      <c r="H12848">
        <v>-3997396310288495</v>
      </c>
      <c r="I12848">
        <v>-1.6813141156150158E+16</v>
      </c>
      <c r="J12848">
        <v>1.0497321445336772E+16</v>
      </c>
      <c r="K12848">
        <v>5.7931092157081096E+16</v>
      </c>
      <c r="L12848">
        <v>-8040181362525538</v>
      </c>
      <c r="M12848">
        <v>-2.5262541646815224E+16</v>
      </c>
      <c r="N12848">
        <v>-5.2579019823646224E+16</v>
      </c>
      <c r="O12848">
        <v>4025542197291486</v>
      </c>
      <c r="P12848">
        <v>7143609628578463</v>
      </c>
      <c r="Q12848">
        <v>279485106530338</v>
      </c>
      <c r="R12848">
        <v>3.8281365343400768E+16</v>
      </c>
      <c r="S12848">
        <v>-2730906396292244</v>
      </c>
      <c r="T12848">
        <v>-1.4842639413924276E+16</v>
      </c>
      <c r="U12848">
        <v>8520745940093359</v>
      </c>
    </row>
    <row r="12849" spans="1:21" x14ac:dyDescent="0.25">
      <c r="A12849" s="4" t="s">
        <v>12847</v>
      </c>
      <c r="B12849" s="4" t="s">
        <v>13405</v>
      </c>
      <c r="C12849">
        <v>-4329596912370087</v>
      </c>
      <c r="D12849">
        <v>2.4145839750886164E+16</v>
      </c>
      <c r="E12849">
        <v>1.1274823772465984E+16</v>
      </c>
      <c r="F12849">
        <v>9289283331432052</v>
      </c>
      <c r="G12849">
        <v>-7.0415882941452032E+16</v>
      </c>
      <c r="H12849">
        <v>-2.1631114839236624E+16</v>
      </c>
      <c r="I12849">
        <v>9173367236205422</v>
      </c>
      <c r="J12849">
        <v>819931254379738</v>
      </c>
      <c r="K12849">
        <v>1.5581088563926092E+16</v>
      </c>
      <c r="L12849">
        <v>1085142640300056</v>
      </c>
      <c r="M12849">
        <v>1.3376319835897096E+16</v>
      </c>
      <c r="N12849">
        <v>6555021529048857</v>
      </c>
      <c r="O12849">
        <v>-1.0266345266748176E+16</v>
      </c>
      <c r="P12849">
        <v>1036890994247376</v>
      </c>
      <c r="Q12849">
        <v>-4.3853096054306592E+16</v>
      </c>
      <c r="R12849">
        <v>2.2517776825891724E+16</v>
      </c>
      <c r="S12849">
        <v>4.2345084702263544E+16</v>
      </c>
      <c r="T12849">
        <v>1.0095738102256924E+16</v>
      </c>
      <c r="U12849">
        <v>6564666557008002</v>
      </c>
    </row>
    <row r="12850" spans="1:21" x14ac:dyDescent="0.25">
      <c r="A12850" s="4" t="s">
        <v>12848</v>
      </c>
      <c r="B12850" s="4" t="s">
        <v>13405</v>
      </c>
      <c r="C12850">
        <v>-4792682278812794</v>
      </c>
      <c r="D12850">
        <v>-2.4895640649835944E+16</v>
      </c>
      <c r="E12850">
        <v>795968394636853</v>
      </c>
      <c r="F12850">
        <v>1.4630360480774438E+16</v>
      </c>
      <c r="G12850">
        <v>5879646741004153</v>
      </c>
      <c r="H12850">
        <v>-2.1825401585121984E+16</v>
      </c>
      <c r="I12850">
        <v>-3365415873485813</v>
      </c>
      <c r="J12850">
        <v>2439761678307103</v>
      </c>
      <c r="K12850">
        <v>2027480758302781</v>
      </c>
      <c r="L12850">
        <v>-5.9224889518310384E+16</v>
      </c>
      <c r="M12850">
        <v>9072158847751458</v>
      </c>
      <c r="N12850">
        <v>1.7661480310836252E+16</v>
      </c>
      <c r="O12850">
        <v>2.7813221588559236E+16</v>
      </c>
      <c r="P12850">
        <v>2.8724130550042264E+16</v>
      </c>
      <c r="Q12850">
        <v>3028965345290446</v>
      </c>
      <c r="R12850">
        <v>-9991849333221744</v>
      </c>
      <c r="S12850">
        <v>1.2045819044910784E+16</v>
      </c>
      <c r="T12850">
        <v>4600831332944903</v>
      </c>
      <c r="U12850">
        <v>4790368760584406</v>
      </c>
    </row>
    <row r="12851" spans="1:21" x14ac:dyDescent="0.25">
      <c r="A12851" s="4" t="s">
        <v>12849</v>
      </c>
      <c r="B12851" s="4" t="s">
        <v>13405</v>
      </c>
      <c r="C12851">
        <v>-3.1123799536042284E+16</v>
      </c>
      <c r="D12851">
        <v>1891865550464531</v>
      </c>
      <c r="E12851">
        <v>5745348201010143</v>
      </c>
      <c r="F12851">
        <v>1.8992605902953088E+16</v>
      </c>
      <c r="G12851">
        <v>7465028266899996</v>
      </c>
      <c r="H12851">
        <v>1.1412001922660348E+16</v>
      </c>
      <c r="I12851">
        <v>-3.1941426020005328E+16</v>
      </c>
      <c r="J12851">
        <v>5145726284108038</v>
      </c>
      <c r="K12851">
        <v>9145061757899332</v>
      </c>
      <c r="L12851">
        <v>5.6854936835741304E+16</v>
      </c>
      <c r="M12851">
        <v>593807243967528</v>
      </c>
      <c r="N12851">
        <v>7796320530563268</v>
      </c>
      <c r="O12851">
        <v>6105701515884521</v>
      </c>
      <c r="P12851">
        <v>1.8123579746466392E+16</v>
      </c>
      <c r="Q12851">
        <v>5.5519006976433968E+16</v>
      </c>
      <c r="R12851">
        <v>-445577997691888</v>
      </c>
      <c r="S12851">
        <v>6033969904153995</v>
      </c>
      <c r="T12851">
        <v>1.1896544259570384E+16</v>
      </c>
      <c r="U12851">
        <v>1.0441047130745638E+16</v>
      </c>
    </row>
    <row r="12852" spans="1:21" x14ac:dyDescent="0.25">
      <c r="A12852" s="4" t="s">
        <v>12850</v>
      </c>
      <c r="B12852" s="4" t="s">
        <v>13407</v>
      </c>
      <c r="C12852">
        <v>1.8668724438293228E+16</v>
      </c>
      <c r="D12852">
        <v>-2589298070850566</v>
      </c>
      <c r="E12852">
        <v>-1.4125168874234368E+16</v>
      </c>
      <c r="F12852">
        <v>1.3305141625288384E+16</v>
      </c>
      <c r="G12852">
        <v>-3380586872735989</v>
      </c>
      <c r="H12852">
        <v>4309195179289833</v>
      </c>
      <c r="I12852">
        <v>-3114056798101933</v>
      </c>
      <c r="J12852">
        <v>6815474285780339</v>
      </c>
      <c r="K12852">
        <v>2.3251072421600048E+16</v>
      </c>
      <c r="L12852">
        <v>1.6599865662900434E+16</v>
      </c>
      <c r="M12852">
        <v>-2059339054346164</v>
      </c>
      <c r="N12852">
        <v>1.506350209776562E+16</v>
      </c>
      <c r="O12852">
        <v>-3286196555480118</v>
      </c>
      <c r="P12852">
        <v>-8110640112039659</v>
      </c>
      <c r="Q12852">
        <v>2.3746289256975488E+16</v>
      </c>
      <c r="R12852">
        <v>1.5400373942066964E+16</v>
      </c>
      <c r="S12852">
        <v>2.0329954030628616E+16</v>
      </c>
      <c r="T12852">
        <v>9824251456482756</v>
      </c>
      <c r="U12852">
        <v>-1.9201349155521564E+16</v>
      </c>
    </row>
    <row r="12853" spans="1:21" x14ac:dyDescent="0.25">
      <c r="A12853" s="4" t="s">
        <v>12851</v>
      </c>
      <c r="B12853" s="4" t="s">
        <v>13405</v>
      </c>
      <c r="C12853">
        <v>-4.6430933893023832E+16</v>
      </c>
      <c r="D12853">
        <v>-1.2964809780099248E+16</v>
      </c>
      <c r="E12853">
        <v>817670095965421</v>
      </c>
      <c r="F12853">
        <v>1.7649629901508916E+16</v>
      </c>
      <c r="G12853">
        <v>4204621525814095</v>
      </c>
      <c r="H12853">
        <v>24094487806</v>
      </c>
      <c r="I12853">
        <v>-3.1019849893212504E+16</v>
      </c>
      <c r="J12853">
        <v>1.9433685020992616E+16</v>
      </c>
      <c r="K12853">
        <v>3.4173313813814992E+16</v>
      </c>
      <c r="L12853">
        <v>7040517884626671</v>
      </c>
      <c r="M12853">
        <v>8443588748354547</v>
      </c>
      <c r="N12853">
        <v>2.6953043706587984E+16</v>
      </c>
      <c r="O12853">
        <v>4025737790843535</v>
      </c>
      <c r="P12853">
        <v>2501295721769406</v>
      </c>
      <c r="Q12853">
        <v>3.8859298039621872E+16</v>
      </c>
      <c r="R12853">
        <v>-9634197049006144</v>
      </c>
      <c r="S12853">
        <v>1.3534713938832304E+16</v>
      </c>
      <c r="T12853">
        <v>2.9050117934568824E+16</v>
      </c>
      <c r="U12853">
        <v>1104640341226725</v>
      </c>
    </row>
    <row r="12854" spans="1:21" x14ac:dyDescent="0.25">
      <c r="A12854" s="4" t="s">
        <v>12852</v>
      </c>
      <c r="B12854" s="4" t="s">
        <v>13405</v>
      </c>
      <c r="C12854">
        <v>-1409542850312142</v>
      </c>
      <c r="D12854">
        <v>-2.0120859456781048E+16</v>
      </c>
      <c r="E12854">
        <v>1.5698368227347964E+16</v>
      </c>
      <c r="F12854">
        <v>-1006307138744987</v>
      </c>
      <c r="G12854">
        <v>-1.4890479824588962E+16</v>
      </c>
      <c r="H12854">
        <v>-1.1891765891830088E+16</v>
      </c>
      <c r="I12854">
        <v>-1747844663994262</v>
      </c>
      <c r="J12854">
        <v>2816423317233146</v>
      </c>
      <c r="K12854">
        <v>-3.81277776970456E+16</v>
      </c>
      <c r="L12854">
        <v>3.0511515062360048E+16</v>
      </c>
      <c r="M12854">
        <v>1.2496808229030054E+16</v>
      </c>
      <c r="N12854">
        <v>4996322306664231</v>
      </c>
      <c r="O12854">
        <v>-1068222259253173</v>
      </c>
      <c r="P12854">
        <v>-7102730139929857</v>
      </c>
      <c r="Q12854">
        <v>3508898320309785</v>
      </c>
      <c r="R12854">
        <v>3.0183485686865312E+16</v>
      </c>
      <c r="S12854">
        <v>-3014248827464879</v>
      </c>
      <c r="T12854">
        <v>-6198319210060682</v>
      </c>
      <c r="U12854">
        <v>4812751329012975</v>
      </c>
    </row>
    <row r="12855" spans="1:21" x14ac:dyDescent="0.25">
      <c r="A12855" s="4" t="s">
        <v>12853</v>
      </c>
      <c r="B12855" s="4" t="s">
        <v>13407</v>
      </c>
      <c r="C12855">
        <v>117932601540233</v>
      </c>
      <c r="D12855">
        <v>1.5107819264963332E+16</v>
      </c>
      <c r="E12855">
        <v>7202305142814288</v>
      </c>
      <c r="F12855">
        <v>-6519915708881532</v>
      </c>
      <c r="G12855">
        <v>1.3483426158646118E+16</v>
      </c>
      <c r="H12855">
        <v>-1.8463448767306272E+16</v>
      </c>
      <c r="I12855">
        <v>-5140460991856227</v>
      </c>
      <c r="J12855">
        <v>3058270857036428</v>
      </c>
      <c r="K12855">
        <v>-1.2667553413033954E+16</v>
      </c>
      <c r="L12855">
        <v>1.2823190157184772E+16</v>
      </c>
      <c r="M12855">
        <v>3489039190312125</v>
      </c>
      <c r="N12855">
        <v>-1.1362869638662596E+16</v>
      </c>
      <c r="O12855">
        <v>8119717136477245</v>
      </c>
      <c r="P12855">
        <v>-356126106699748</v>
      </c>
      <c r="Q12855">
        <v>-703436722078264</v>
      </c>
      <c r="R12855">
        <v>-2.4343244804296416E+16</v>
      </c>
      <c r="S12855">
        <v>-2585969917858562</v>
      </c>
      <c r="T12855">
        <v>-2164226298618703</v>
      </c>
      <c r="U12855">
        <v>6625540105243223</v>
      </c>
    </row>
    <row r="12856" spans="1:21" x14ac:dyDescent="0.25">
      <c r="A12856" s="4" t="s">
        <v>12854</v>
      </c>
      <c r="B12856" s="4" t="s">
        <v>13405</v>
      </c>
      <c r="C12856">
        <v>-3996492362036957</v>
      </c>
      <c r="D12856">
        <v>-7479377118689597</v>
      </c>
      <c r="E12856">
        <v>6.1845561471753168E+16</v>
      </c>
      <c r="F12856">
        <v>1.3557257868496952E+16</v>
      </c>
      <c r="G12856">
        <v>4.1963045342344072E+16</v>
      </c>
      <c r="H12856">
        <v>5.2394692854300824E+16</v>
      </c>
      <c r="I12856">
        <v>-2562934134728477</v>
      </c>
      <c r="J12856">
        <v>1.7356004307947374E+16</v>
      </c>
      <c r="K12856">
        <v>1.0662142255750748E+16</v>
      </c>
      <c r="L12856">
        <v>1.7844974074895012E+16</v>
      </c>
      <c r="M12856">
        <v>6006153977390765</v>
      </c>
      <c r="N12856">
        <v>5.5680990874163024E+16</v>
      </c>
      <c r="O12856">
        <v>5433425361128325</v>
      </c>
      <c r="P12856">
        <v>7897005368741837</v>
      </c>
      <c r="Q12856">
        <v>2998919590584395</v>
      </c>
      <c r="R12856">
        <v>1.7353339483946412E+16</v>
      </c>
      <c r="S12856">
        <v>9281870899159024</v>
      </c>
      <c r="T12856">
        <v>1.6002721506606908E+16</v>
      </c>
      <c r="U12856">
        <v>648019728022263</v>
      </c>
    </row>
    <row r="12857" spans="1:21" x14ac:dyDescent="0.25">
      <c r="A12857" s="4" t="s">
        <v>12855</v>
      </c>
      <c r="B12857" s="4" t="s">
        <v>13405</v>
      </c>
      <c r="C12857">
        <v>-4840151223286494</v>
      </c>
      <c r="D12857">
        <v>-7896435003808381</v>
      </c>
      <c r="E12857">
        <v>7642650779168159</v>
      </c>
      <c r="F12857">
        <v>1.461794395885634E+16</v>
      </c>
      <c r="G12857">
        <v>6193355704983863</v>
      </c>
      <c r="H12857">
        <v>-1.8970070162060344E+16</v>
      </c>
      <c r="I12857">
        <v>-276218658460259</v>
      </c>
      <c r="J12857">
        <v>1.9211308917906632E+16</v>
      </c>
      <c r="K12857">
        <v>-2.4614624459039576E+16</v>
      </c>
      <c r="L12857">
        <v>4154284157975368</v>
      </c>
      <c r="M12857">
        <v>9390095680879054</v>
      </c>
      <c r="N12857">
        <v>2051995934969536</v>
      </c>
      <c r="O12857">
        <v>2.3258692229879772E+16</v>
      </c>
      <c r="P12857">
        <v>434206628937264</v>
      </c>
      <c r="Q12857">
        <v>3.5605409368823164E+16</v>
      </c>
      <c r="R12857">
        <v>-8230997869746565</v>
      </c>
      <c r="S12857">
        <v>8497609755305332</v>
      </c>
      <c r="T12857">
        <v>3.7098310763404048E+16</v>
      </c>
      <c r="U12857">
        <v>3423919043300885</v>
      </c>
    </row>
    <row r="12858" spans="1:21" x14ac:dyDescent="0.25">
      <c r="A12858" s="4" t="s">
        <v>12856</v>
      </c>
      <c r="B12858" s="4" t="s">
        <v>13407</v>
      </c>
      <c r="C12858">
        <v>2261582468786558</v>
      </c>
      <c r="D12858">
        <v>-2.5283340265717912E+16</v>
      </c>
      <c r="E12858">
        <v>-1.0788242471212874E+16</v>
      </c>
      <c r="F12858">
        <v>1.9961223297547788E+16</v>
      </c>
      <c r="G12858">
        <v>-2003083278732909</v>
      </c>
      <c r="H12858">
        <v>9958760199744274</v>
      </c>
      <c r="I12858">
        <v>3198530096240913</v>
      </c>
      <c r="J12858">
        <v>9544519090992874</v>
      </c>
      <c r="K12858">
        <v>4037216483475706</v>
      </c>
      <c r="L12858">
        <v>2.3668372842556176E+16</v>
      </c>
      <c r="M12858">
        <v>2.5402073018009224E+16</v>
      </c>
      <c r="N12858">
        <v>4352060817395736</v>
      </c>
      <c r="O12858">
        <v>-4.2936839244152488E+16</v>
      </c>
      <c r="P12858">
        <v>-1.2430489271337822E+16</v>
      </c>
      <c r="Q12858">
        <v>3586563435545851</v>
      </c>
      <c r="R12858">
        <v>-6559722697176661</v>
      </c>
      <c r="S12858">
        <v>-2.5165269536057408E+16</v>
      </c>
      <c r="T12858">
        <v>-8376810456672495</v>
      </c>
      <c r="U12858">
        <v>807773792664833</v>
      </c>
    </row>
    <row r="12859" spans="1:21" x14ac:dyDescent="0.25">
      <c r="A12859" s="4" t="s">
        <v>12857</v>
      </c>
      <c r="B12859" s="4" t="s">
        <v>13405</v>
      </c>
      <c r="C12859">
        <v>-4584273389600582</v>
      </c>
      <c r="D12859">
        <v>1.3749259742678032E+16</v>
      </c>
      <c r="E12859">
        <v>8982626189704718</v>
      </c>
      <c r="F12859">
        <v>1.1078114298355724E+16</v>
      </c>
      <c r="G12859">
        <v>1.8640156633147196E+16</v>
      </c>
      <c r="H12859">
        <v>-2.6286297991638392E+16</v>
      </c>
      <c r="I12859">
        <v>-2068427833630102</v>
      </c>
      <c r="J12859">
        <v>4.959150832835552E+16</v>
      </c>
      <c r="K12859">
        <v>7016421553202956</v>
      </c>
      <c r="L12859">
        <v>3492333627671684</v>
      </c>
      <c r="M12859">
        <v>1171555199376489</v>
      </c>
      <c r="N12859">
        <v>7617627827771836</v>
      </c>
      <c r="O12859">
        <v>-1.3937480911739836E+16</v>
      </c>
      <c r="P12859">
        <v>-6.6591755243631856E+16</v>
      </c>
      <c r="Q12859">
        <v>2863698617467242</v>
      </c>
      <c r="R12859">
        <v>-1.3043606587583436E+16</v>
      </c>
      <c r="S12859">
        <v>-7864357501948985</v>
      </c>
      <c r="T12859">
        <v>910916206143304</v>
      </c>
      <c r="U12859">
        <v>1.5231316985888416E+16</v>
      </c>
    </row>
    <row r="12860" spans="1:21" x14ac:dyDescent="0.25">
      <c r="A12860" s="4" t="s">
        <v>12858</v>
      </c>
      <c r="B12860" s="4" t="s">
        <v>13405</v>
      </c>
      <c r="C12860">
        <v>-468580712602961</v>
      </c>
      <c r="D12860">
        <v>-5.9791534584266048E+16</v>
      </c>
      <c r="E12860">
        <v>861033672291997</v>
      </c>
      <c r="F12860">
        <v>1.2746538317954712E+16</v>
      </c>
      <c r="G12860">
        <v>2.9713533640848088E+16</v>
      </c>
      <c r="H12860">
        <v>-2750996737619396</v>
      </c>
      <c r="I12860">
        <v>-3.4740061294997944E+16</v>
      </c>
      <c r="J12860">
        <v>1.7913093128259476E+16</v>
      </c>
      <c r="K12860">
        <v>-3.9997158982152432E+16</v>
      </c>
      <c r="L12860">
        <v>-7933739669559285</v>
      </c>
      <c r="M12860">
        <v>1.1024873612389144E+16</v>
      </c>
      <c r="N12860">
        <v>7554871505724593</v>
      </c>
      <c r="O12860">
        <v>2275765111693027</v>
      </c>
      <c r="P12860">
        <v>-1.4059489323221866E+16</v>
      </c>
      <c r="Q12860">
        <v>2.0317091153738696E+16</v>
      </c>
      <c r="R12860">
        <v>1558570603084045</v>
      </c>
      <c r="S12860">
        <v>-7808124406623951</v>
      </c>
      <c r="T12860">
        <v>3.7779133358869152E+16</v>
      </c>
      <c r="U12860">
        <v>7869320680031645</v>
      </c>
    </row>
    <row r="12861" spans="1:21" x14ac:dyDescent="0.25">
      <c r="A12861" s="4" t="s">
        <v>12859</v>
      </c>
      <c r="B12861" s="4" t="s">
        <v>13405</v>
      </c>
      <c r="C12861">
        <v>-4.7441730117712184E+16</v>
      </c>
      <c r="D12861">
        <v>-4.5223703879107712E+16</v>
      </c>
      <c r="E12861">
        <v>8416902426834663</v>
      </c>
      <c r="F12861">
        <v>1.3897952788837024E+16</v>
      </c>
      <c r="G12861">
        <v>5058703213158689</v>
      </c>
      <c r="H12861">
        <v>-2.1153139995426608E+16</v>
      </c>
      <c r="I12861">
        <v>-2.5349771567462784E+16</v>
      </c>
      <c r="J12861">
        <v>1.9066816537782496E+16</v>
      </c>
      <c r="K12861">
        <v>-1.4518243909101852E+16</v>
      </c>
      <c r="L12861">
        <v>-7925259511938312</v>
      </c>
      <c r="M12861">
        <v>1.0192503763351304E+16</v>
      </c>
      <c r="N12861">
        <v>4.2732202482981192E+16</v>
      </c>
      <c r="O12861">
        <v>2.7475911978242732E+16</v>
      </c>
      <c r="P12861">
        <v>-7787650453827421</v>
      </c>
      <c r="Q12861">
        <v>2624171349618769</v>
      </c>
      <c r="R12861">
        <v>1.3012643592185612E+16</v>
      </c>
      <c r="S12861">
        <v>-6047672020848154</v>
      </c>
      <c r="T12861">
        <v>3587730581558655</v>
      </c>
      <c r="U12861">
        <v>6943379071553706</v>
      </c>
    </row>
    <row r="12862" spans="1:21" x14ac:dyDescent="0.25">
      <c r="A12862" s="4" t="s">
        <v>12860</v>
      </c>
      <c r="B12862" s="4" t="s">
        <v>13405</v>
      </c>
      <c r="C12862">
        <v>-4.5099578149971616E+16</v>
      </c>
      <c r="D12862">
        <v>-6124191067647551</v>
      </c>
      <c r="E12862">
        <v>8362325994961771</v>
      </c>
      <c r="F12862">
        <v>1459258785878735</v>
      </c>
      <c r="G12862">
        <v>645341006319334</v>
      </c>
      <c r="H12862">
        <v>-2.5688287621426624E+16</v>
      </c>
      <c r="I12862">
        <v>-1.8824588811773848E+16</v>
      </c>
      <c r="J12862">
        <v>2.4019251807097032E+16</v>
      </c>
      <c r="K12862">
        <v>6392608720428499</v>
      </c>
      <c r="L12862">
        <v>-1821463166182344</v>
      </c>
      <c r="M12862">
        <v>9299136007549520</v>
      </c>
      <c r="N12862">
        <v>2497194807224441</v>
      </c>
      <c r="O12862">
        <v>3504095369779537</v>
      </c>
      <c r="P12862">
        <v>4516138112980371</v>
      </c>
      <c r="Q12862">
        <v>2.2142489200029004E+16</v>
      </c>
      <c r="R12862">
        <v>1.2348423585274156E+16</v>
      </c>
      <c r="S12862">
        <v>3671992755492829</v>
      </c>
      <c r="T12862">
        <v>8290374558153496</v>
      </c>
      <c r="U12862">
        <v>6852818625292635</v>
      </c>
    </row>
    <row r="12863" spans="1:21" x14ac:dyDescent="0.25">
      <c r="A12863" s="4" t="s">
        <v>12861</v>
      </c>
      <c r="B12863" s="4" t="s">
        <v>13407</v>
      </c>
      <c r="C12863">
        <v>1242844274230128</v>
      </c>
      <c r="D12863">
        <v>-3.4913634780193276E+16</v>
      </c>
      <c r="E12863">
        <v>1.6530781118872136E+16</v>
      </c>
      <c r="F12863">
        <v>2.7314319900908656E+16</v>
      </c>
      <c r="G12863">
        <v>314384067872473</v>
      </c>
      <c r="H12863">
        <v>-4118827458895678</v>
      </c>
      <c r="I12863">
        <v>-1.4730166297750864E+16</v>
      </c>
      <c r="J12863">
        <v>7276924769996865</v>
      </c>
      <c r="K12863">
        <v>2.0872692525722256E+16</v>
      </c>
      <c r="L12863">
        <v>-5815483068185521</v>
      </c>
      <c r="M12863">
        <v>5652686245898062</v>
      </c>
      <c r="N12863">
        <v>-8493108729966822</v>
      </c>
      <c r="O12863">
        <v>-3.5806493181018124E+16</v>
      </c>
      <c r="P12863">
        <v>4.3685762293304104E+16</v>
      </c>
      <c r="Q12863">
        <v>1683425007763779</v>
      </c>
      <c r="R12863">
        <v>-844502233575955</v>
      </c>
      <c r="S12863">
        <v>690421652303365</v>
      </c>
      <c r="T12863">
        <v>9591921091737768</v>
      </c>
      <c r="U12863">
        <v>-1.2932999131966788E+16</v>
      </c>
    </row>
    <row r="12864" spans="1:21" x14ac:dyDescent="0.25">
      <c r="A12864" s="4" t="s">
        <v>12862</v>
      </c>
      <c r="B12864" s="4" t="s">
        <v>13405</v>
      </c>
      <c r="C12864">
        <v>-4.4841666273159672E+16</v>
      </c>
      <c r="D12864">
        <v>6137931791970123</v>
      </c>
      <c r="E12864">
        <v>734997471805581</v>
      </c>
      <c r="F12864">
        <v>1496588218558014</v>
      </c>
      <c r="G12864">
        <v>3.0770367970647892E+16</v>
      </c>
      <c r="H12864">
        <v>-3918642293227915</v>
      </c>
      <c r="I12864">
        <v>-3.8566843592689008E+16</v>
      </c>
      <c r="J12864">
        <v>1.6017348140014136E+16</v>
      </c>
      <c r="K12864">
        <v>-8800453196317167</v>
      </c>
      <c r="L12864">
        <v>1.5623940060878406E+16</v>
      </c>
      <c r="M12864">
        <v>9266572967709422</v>
      </c>
      <c r="N12864">
        <v>6713805857691807</v>
      </c>
      <c r="O12864">
        <v>885134673948123</v>
      </c>
      <c r="P12864">
        <v>-4.5392722413542824E+16</v>
      </c>
      <c r="Q12864">
        <v>4691254103190374</v>
      </c>
      <c r="R12864">
        <v>-2750011336040736</v>
      </c>
      <c r="S12864">
        <v>2.1137739633536824E+16</v>
      </c>
      <c r="T12864">
        <v>3136562733223718</v>
      </c>
      <c r="U12864">
        <v>7642503968103101</v>
      </c>
    </row>
    <row r="12865" spans="1:21" x14ac:dyDescent="0.25">
      <c r="A12865" s="4" t="s">
        <v>12863</v>
      </c>
      <c r="B12865" s="4" t="s">
        <v>13407</v>
      </c>
      <c r="C12865">
        <v>1388865231450705</v>
      </c>
      <c r="D12865">
        <v>1.5945523144911052E+16</v>
      </c>
      <c r="E12865">
        <v>-6505185679908949</v>
      </c>
      <c r="F12865">
        <v>234137980630752</v>
      </c>
      <c r="G12865">
        <v>-2.3852031112576976E+16</v>
      </c>
      <c r="H12865">
        <v>-1.5216535508843124E+16</v>
      </c>
      <c r="I12865">
        <v>5.7244424886508696E+16</v>
      </c>
      <c r="J12865">
        <v>3224511040492345</v>
      </c>
      <c r="K12865">
        <v>9238217531332196</v>
      </c>
      <c r="L12865">
        <v>8084222517548086</v>
      </c>
      <c r="M12865">
        <v>-1.0934133715157732E+16</v>
      </c>
      <c r="N12865">
        <v>1.7206616432942792E+16</v>
      </c>
      <c r="O12865">
        <v>-8107935647638358</v>
      </c>
      <c r="P12865">
        <v>4.4335772315744832E+16</v>
      </c>
      <c r="Q12865">
        <v>1.7156347642924228E+16</v>
      </c>
      <c r="R12865">
        <v>-1.6459504575145116E+16</v>
      </c>
      <c r="S12865">
        <v>2.6394469436961056E+16</v>
      </c>
      <c r="T12865">
        <v>7469878371260512</v>
      </c>
      <c r="U12865">
        <v>4.4462440441317088E+16</v>
      </c>
    </row>
    <row r="12866" spans="1:21" x14ac:dyDescent="0.25">
      <c r="A12866" s="4" t="s">
        <v>12864</v>
      </c>
      <c r="B12866" s="4" t="s">
        <v>13405</v>
      </c>
      <c r="C12866">
        <v>-4.513690174558944E+16</v>
      </c>
      <c r="D12866">
        <v>498196347146714</v>
      </c>
      <c r="E12866">
        <v>-1467811621254166</v>
      </c>
      <c r="F12866">
        <v>3810603390812141</v>
      </c>
      <c r="G12866">
        <v>1.3508041630533108E+16</v>
      </c>
      <c r="H12866">
        <v>-1.1361286883156846E+16</v>
      </c>
      <c r="I12866">
        <v>-8778228298922731</v>
      </c>
      <c r="J12866">
        <v>6177441100301347</v>
      </c>
      <c r="K12866">
        <v>3742983539738912</v>
      </c>
      <c r="L12866">
        <v>2.6627584327471116E+16</v>
      </c>
      <c r="M12866">
        <v>-1.2805580455455516E+16</v>
      </c>
      <c r="N12866">
        <v>4953274056703129</v>
      </c>
      <c r="O12866">
        <v>-2100227853650408</v>
      </c>
      <c r="P12866">
        <v>1.142453815278284E+16</v>
      </c>
      <c r="Q12866">
        <v>2883151007834028</v>
      </c>
      <c r="R12866">
        <v>-3.3803629751745136E+16</v>
      </c>
      <c r="S12866">
        <v>1.2282470431268016E+16</v>
      </c>
      <c r="T12866">
        <v>-1.4664378410149096E+16</v>
      </c>
      <c r="U12866">
        <v>-47266356872169</v>
      </c>
    </row>
    <row r="12867" spans="1:21" x14ac:dyDescent="0.25">
      <c r="A12867" s="4" t="s">
        <v>12865</v>
      </c>
      <c r="B12867" s="4" t="s">
        <v>13407</v>
      </c>
      <c r="C12867">
        <v>1.2542251889034764E+16</v>
      </c>
      <c r="D12867">
        <v>4.4512322399287928E+16</v>
      </c>
      <c r="E12867">
        <v>-1824293253875281</v>
      </c>
      <c r="F12867">
        <v>-1.0370003383418254E+16</v>
      </c>
      <c r="G12867">
        <v>1279194007022448</v>
      </c>
      <c r="H12867">
        <v>-813093855437251</v>
      </c>
      <c r="I12867">
        <v>-2603237312651577</v>
      </c>
      <c r="J12867">
        <v>-2865015913363708</v>
      </c>
      <c r="K12867">
        <v>-6590664741831505</v>
      </c>
      <c r="L12867">
        <v>1.8229808407393956E+16</v>
      </c>
      <c r="M12867">
        <v>-6503714878715092</v>
      </c>
      <c r="N12867">
        <v>-1.0735600751492252E+16</v>
      </c>
      <c r="O12867">
        <v>-2137686047432103</v>
      </c>
      <c r="P12867">
        <v>7487845537635782</v>
      </c>
      <c r="Q12867">
        <v>1.2393165045230636E+16</v>
      </c>
      <c r="R12867">
        <v>-1.7709425388624028E+16</v>
      </c>
      <c r="S12867">
        <v>-1.0510803906724348E+16</v>
      </c>
      <c r="T12867">
        <v>-1.7320376928054556E+16</v>
      </c>
      <c r="U12867">
        <v>-4409705605420918</v>
      </c>
    </row>
    <row r="12868" spans="1:21" x14ac:dyDescent="0.25">
      <c r="A12868" s="4" t="s">
        <v>12866</v>
      </c>
      <c r="B12868" s="4" t="s">
        <v>13407</v>
      </c>
      <c r="C12868">
        <v>1.6868891658309886E+16</v>
      </c>
      <c r="D12868">
        <v>815288482648158</v>
      </c>
      <c r="E12868">
        <v>1.1227558310201956E+16</v>
      </c>
      <c r="F12868">
        <v>2.3243641873361776E+16</v>
      </c>
      <c r="G12868">
        <v>-9081431789917444</v>
      </c>
      <c r="H12868">
        <v>-9444234391945932</v>
      </c>
      <c r="I12868">
        <v>5448678461399776</v>
      </c>
      <c r="J12868">
        <v>-6456211630929579</v>
      </c>
      <c r="K12868">
        <v>6205042752624051</v>
      </c>
      <c r="L12868">
        <v>-1.0773296273406932E+16</v>
      </c>
      <c r="M12868">
        <v>1931484410548783</v>
      </c>
      <c r="N12868">
        <v>-1.3709250896765626E+16</v>
      </c>
      <c r="O12868">
        <v>-3.6432287501365808E+16</v>
      </c>
      <c r="P12868">
        <v>-2536432075656435</v>
      </c>
      <c r="Q12868">
        <v>8494008307649444</v>
      </c>
      <c r="R12868">
        <v>-1.6221888236137788E+16</v>
      </c>
      <c r="S12868">
        <v>3323274893818821</v>
      </c>
      <c r="T12868">
        <v>-70839664115608</v>
      </c>
      <c r="U12868">
        <v>113974117924057</v>
      </c>
    </row>
    <row r="12869" spans="1:21" x14ac:dyDescent="0.25">
      <c r="A12869" s="4" t="s">
        <v>12867</v>
      </c>
      <c r="B12869" s="4" t="s">
        <v>13407</v>
      </c>
      <c r="C12869">
        <v>2.955079044644368E+16</v>
      </c>
      <c r="D12869">
        <v>-5082845141266925</v>
      </c>
      <c r="E12869">
        <v>1.2459243362997124E+16</v>
      </c>
      <c r="F12869">
        <v>9353956453491056</v>
      </c>
      <c r="G12869">
        <v>6350380668919852</v>
      </c>
      <c r="H12869">
        <v>200343870128514</v>
      </c>
      <c r="I12869">
        <v>7749408617983727</v>
      </c>
      <c r="J12869">
        <v>-5048588537217076</v>
      </c>
      <c r="K12869">
        <v>-2141747272384074</v>
      </c>
      <c r="L12869">
        <v>-2337878709379297</v>
      </c>
      <c r="M12869">
        <v>1.4933495722487158E+16</v>
      </c>
      <c r="N12869">
        <v>-6682817927714568</v>
      </c>
      <c r="O12869">
        <v>-6266517080211831</v>
      </c>
      <c r="P12869">
        <v>1.9616828809255508E+16</v>
      </c>
      <c r="Q12869">
        <v>-109097175055871</v>
      </c>
      <c r="R12869">
        <v>-3359331390014547</v>
      </c>
      <c r="S12869">
        <v>-4277653119340525</v>
      </c>
      <c r="T12869">
        <v>1.01794873493158E+16</v>
      </c>
      <c r="U12869">
        <v>-8346105323111598</v>
      </c>
    </row>
    <row r="12870" spans="1:21" x14ac:dyDescent="0.25">
      <c r="A12870" s="4" t="s">
        <v>12868</v>
      </c>
      <c r="B12870" s="4" t="s">
        <v>13407</v>
      </c>
      <c r="C12870">
        <v>6419186061572247</v>
      </c>
      <c r="D12870">
        <v>9353859214587448</v>
      </c>
      <c r="E12870">
        <v>-2.9342989656541656E+16</v>
      </c>
      <c r="F12870">
        <v>2.4294243479420992E+16</v>
      </c>
      <c r="G12870">
        <v>-1.5253319689435912E+16</v>
      </c>
      <c r="H12870">
        <v>-3.8962891532770904E+16</v>
      </c>
      <c r="I12870">
        <v>-1.8494625573811224E+16</v>
      </c>
      <c r="J12870">
        <v>2185217438075773</v>
      </c>
      <c r="K12870">
        <v>-7045314399633819</v>
      </c>
      <c r="L12870">
        <v>4.07148939011984E+16</v>
      </c>
      <c r="M12870">
        <v>-3424678540492788</v>
      </c>
      <c r="N12870">
        <v>3210449002942354</v>
      </c>
      <c r="O12870">
        <v>-4294345435383784</v>
      </c>
      <c r="P12870">
        <v>4.479928885819608E+16</v>
      </c>
      <c r="Q12870">
        <v>5898609317550255</v>
      </c>
      <c r="R12870">
        <v>-6620370817676087</v>
      </c>
      <c r="S12870">
        <v>3.2739055271208284E+16</v>
      </c>
      <c r="T12870">
        <v>-3143578391794941</v>
      </c>
      <c r="U12870">
        <v>1.6944005301034644E+16</v>
      </c>
    </row>
    <row r="12871" spans="1:21" x14ac:dyDescent="0.25">
      <c r="A12871" s="4" t="s">
        <v>12869</v>
      </c>
      <c r="B12871" s="4" t="s">
        <v>13405</v>
      </c>
      <c r="C12871">
        <v>-4.7270765485029752E+16</v>
      </c>
      <c r="D12871">
        <v>-3.1861244027161664E+16</v>
      </c>
      <c r="E12871">
        <v>73002475880385</v>
      </c>
      <c r="F12871">
        <v>1498202718694181</v>
      </c>
      <c r="G12871">
        <v>4478758297961245</v>
      </c>
      <c r="H12871">
        <v>4433134764209048</v>
      </c>
      <c r="I12871">
        <v>-334045100810837</v>
      </c>
      <c r="J12871">
        <v>1.5486704972452172E+16</v>
      </c>
      <c r="K12871">
        <v>2.3216608009924436E+16</v>
      </c>
      <c r="L12871">
        <v>-9597130673924600</v>
      </c>
      <c r="M12871">
        <v>934135721056894</v>
      </c>
      <c r="N12871">
        <v>2684889011113025</v>
      </c>
      <c r="O12871">
        <v>4215214514082714</v>
      </c>
      <c r="P12871">
        <v>5845699660452201</v>
      </c>
      <c r="Q12871">
        <v>5440934757305692</v>
      </c>
      <c r="R12871">
        <v>2.2365377199231336E+16</v>
      </c>
      <c r="S12871">
        <v>-2.1843729696807636E+16</v>
      </c>
      <c r="T12871">
        <v>2.945742306432428E+16</v>
      </c>
      <c r="U12871">
        <v>8392358403254589</v>
      </c>
    </row>
    <row r="12872" spans="1:21" x14ac:dyDescent="0.25">
      <c r="A12872" s="4" t="s">
        <v>12870</v>
      </c>
      <c r="B12872" s="4" t="s">
        <v>13405</v>
      </c>
      <c r="C12872">
        <v>-4717717190042339</v>
      </c>
      <c r="D12872">
        <v>-353443270543563</v>
      </c>
      <c r="E12872">
        <v>8103399779921752</v>
      </c>
      <c r="F12872">
        <v>1452707905533549</v>
      </c>
      <c r="G12872">
        <v>6682327691269152</v>
      </c>
      <c r="H12872">
        <v>-1804049084284861</v>
      </c>
      <c r="I12872">
        <v>-1842573783016732</v>
      </c>
      <c r="J12872">
        <v>2.0094275232839172E+16</v>
      </c>
      <c r="K12872">
        <v>2567847242315666</v>
      </c>
      <c r="L12872">
        <v>-7233457410813247</v>
      </c>
      <c r="M12872">
        <v>9505408127874114</v>
      </c>
      <c r="N12872">
        <v>2141066478282345</v>
      </c>
      <c r="O12872">
        <v>2924160699255697</v>
      </c>
      <c r="P12872">
        <v>-262978973220744</v>
      </c>
      <c r="Q12872">
        <v>3.1589898153683104E+16</v>
      </c>
      <c r="R12872">
        <v>1.0317925520082076E+16</v>
      </c>
      <c r="S12872">
        <v>257270907785358</v>
      </c>
      <c r="T12872">
        <v>3.6719490659764856E+16</v>
      </c>
      <c r="U12872">
        <v>5966859280084631</v>
      </c>
    </row>
    <row r="12873" spans="1:21" x14ac:dyDescent="0.25">
      <c r="A12873" s="4" t="s">
        <v>12871</v>
      </c>
      <c r="B12873" s="4" t="s">
        <v>13407</v>
      </c>
      <c r="C12873">
        <v>1.8330579976968344E+16</v>
      </c>
      <c r="D12873">
        <v>3746494395762458</v>
      </c>
      <c r="E12873">
        <v>-9719232307352958</v>
      </c>
      <c r="F12873">
        <v>1508498412000387</v>
      </c>
      <c r="G12873">
        <v>1.838596727665412E+16</v>
      </c>
      <c r="H12873">
        <v>2077275006679507</v>
      </c>
      <c r="I12873">
        <v>1.4666939216461294E+16</v>
      </c>
      <c r="J12873">
        <v>-1.2811750950460334E+16</v>
      </c>
      <c r="K12873">
        <v>1.3263142941461702E+16</v>
      </c>
      <c r="L12873">
        <v>-2.3427574437806124E+16</v>
      </c>
      <c r="M12873">
        <v>-5253332948173807</v>
      </c>
      <c r="N12873">
        <v>305942579095004</v>
      </c>
      <c r="O12873">
        <v>-8813705480808706</v>
      </c>
      <c r="P12873">
        <v>1.7248910834446416E+16</v>
      </c>
      <c r="Q12873">
        <v>2285494760827795</v>
      </c>
      <c r="R12873">
        <v>9295594913960700</v>
      </c>
      <c r="S12873">
        <v>1.9168252704301096E+16</v>
      </c>
      <c r="T12873">
        <v>-3.5366148746612164E+16</v>
      </c>
      <c r="U12873">
        <v>-2.9039227484952584E+16</v>
      </c>
    </row>
    <row r="12874" spans="1:21" x14ac:dyDescent="0.25">
      <c r="A12874" s="4" t="s">
        <v>12872</v>
      </c>
      <c r="B12874" s="4" t="s">
        <v>13407</v>
      </c>
      <c r="C12874">
        <v>7019334993634904</v>
      </c>
      <c r="D12874">
        <v>1657132497648598</v>
      </c>
      <c r="E12874">
        <v>-394445497914328</v>
      </c>
      <c r="F12874">
        <v>7527948808145232</v>
      </c>
      <c r="G12874">
        <v>-2.8350387500658684E+16</v>
      </c>
      <c r="H12874">
        <v>-6205840614151848</v>
      </c>
      <c r="I12874">
        <v>5821845549490489</v>
      </c>
      <c r="J12874">
        <v>-1.8560433758646608E+16</v>
      </c>
      <c r="K12874">
        <v>3275749958582926</v>
      </c>
      <c r="L12874">
        <v>-2.3295111133336244E+16</v>
      </c>
      <c r="M12874">
        <v>-5810141044858984</v>
      </c>
      <c r="N12874">
        <v>2044591875877064</v>
      </c>
      <c r="O12874">
        <v>5195706889174579</v>
      </c>
      <c r="P12874">
        <v>3.797790074176224E+16</v>
      </c>
      <c r="Q12874">
        <v>-6721507584191835</v>
      </c>
      <c r="R12874">
        <v>2.7266688709467948E+16</v>
      </c>
      <c r="S12874">
        <v>-806898280327969</v>
      </c>
      <c r="T12874">
        <v>-3.0859671104831428E+16</v>
      </c>
      <c r="U12874">
        <v>-4352230143850533</v>
      </c>
    </row>
    <row r="12875" spans="1:21" x14ac:dyDescent="0.25">
      <c r="A12875" s="4" t="s">
        <v>12873</v>
      </c>
      <c r="B12875" s="4" t="s">
        <v>13405</v>
      </c>
      <c r="C12875">
        <v>-3.7363197950903768E+16</v>
      </c>
      <c r="D12875">
        <v>-4.8718669134383384E+16</v>
      </c>
      <c r="E12875">
        <v>9285771121387284</v>
      </c>
      <c r="F12875">
        <v>2.7119179350684488E+16</v>
      </c>
      <c r="G12875">
        <v>6544954367339448</v>
      </c>
      <c r="H12875">
        <v>-5873314907095564</v>
      </c>
      <c r="I12875">
        <v>-1.4299109138688154E+16</v>
      </c>
      <c r="J12875">
        <v>3051697383365125</v>
      </c>
      <c r="K12875">
        <v>2.7779177957614712E+16</v>
      </c>
      <c r="L12875">
        <v>-7940508850570166</v>
      </c>
      <c r="M12875">
        <v>1.9583497128647648E+16</v>
      </c>
      <c r="N12875">
        <v>6921647226886904</v>
      </c>
      <c r="O12875">
        <v>3.2865804107622488E+16</v>
      </c>
      <c r="P12875">
        <v>-1.0184803729688816E+16</v>
      </c>
      <c r="Q12875">
        <v>7178976956162876</v>
      </c>
      <c r="R12875">
        <v>6787472328138268</v>
      </c>
      <c r="S12875">
        <v>9427868801222104</v>
      </c>
      <c r="T12875">
        <v>-6.1980796471345088E+16</v>
      </c>
      <c r="U12875">
        <v>1.2626151567887312E+16</v>
      </c>
    </row>
    <row r="12876" spans="1:21" x14ac:dyDescent="0.25">
      <c r="A12876" s="4" t="s">
        <v>12874</v>
      </c>
      <c r="B12876" s="4" t="s">
        <v>13405</v>
      </c>
      <c r="C12876">
        <v>-4.1427255692155584E+16</v>
      </c>
      <c r="D12876">
        <v>4047420215651456</v>
      </c>
      <c r="E12876">
        <v>4549547812796442</v>
      </c>
      <c r="F12876">
        <v>1153833828684182</v>
      </c>
      <c r="G12876">
        <v>693687777116704</v>
      </c>
      <c r="H12876">
        <v>-4.64054347057648E+16</v>
      </c>
      <c r="I12876">
        <v>-9300085998359132</v>
      </c>
      <c r="J12876">
        <v>5610332066734153</v>
      </c>
      <c r="K12876">
        <v>1.6178271048108282E+16</v>
      </c>
      <c r="L12876">
        <v>-5980502392378155</v>
      </c>
      <c r="M12876">
        <v>2.8105361922729816E+16</v>
      </c>
      <c r="N12876">
        <v>-1434883654724547</v>
      </c>
      <c r="O12876">
        <v>1.1115683084818688E+16</v>
      </c>
      <c r="P12876">
        <v>3980173543884702</v>
      </c>
      <c r="Q12876">
        <v>5.8627504553738992E+16</v>
      </c>
      <c r="R12876">
        <v>-2.1117835063669456E+16</v>
      </c>
      <c r="S12876">
        <v>-555012172256587</v>
      </c>
      <c r="T12876">
        <v>-25542143554081</v>
      </c>
      <c r="U12876">
        <v>-1.6589606110338636E+16</v>
      </c>
    </row>
    <row r="12877" spans="1:21" x14ac:dyDescent="0.25">
      <c r="A12877" s="4" t="s">
        <v>12875</v>
      </c>
      <c r="B12877" s="4" t="s">
        <v>13407</v>
      </c>
      <c r="C12877">
        <v>518416822603187</v>
      </c>
      <c r="D12877">
        <v>985590354378173</v>
      </c>
      <c r="E12877">
        <v>-2.1055243088590428E+16</v>
      </c>
      <c r="F12877">
        <v>1.6170638498757168E+16</v>
      </c>
      <c r="G12877">
        <v>-1.3680072407982468E+16</v>
      </c>
      <c r="H12877">
        <v>7260354967328709</v>
      </c>
      <c r="I12877">
        <v>5237290420654588</v>
      </c>
      <c r="J12877">
        <v>-3399860433777253</v>
      </c>
      <c r="K12877">
        <v>5261216369831885</v>
      </c>
      <c r="L12877">
        <v>-1.8780105046141384E+16</v>
      </c>
      <c r="M12877">
        <v>-4477552155056244</v>
      </c>
      <c r="N12877">
        <v>9231604963322256</v>
      </c>
      <c r="O12877">
        <v>7794257456261902</v>
      </c>
      <c r="P12877">
        <v>2874165847846971</v>
      </c>
      <c r="Q12877">
        <v>-1.5596575136807382E+16</v>
      </c>
      <c r="R12877">
        <v>-1.2827065187379484E+16</v>
      </c>
      <c r="S12877">
        <v>1933030537197213</v>
      </c>
      <c r="T12877">
        <v>-908195269134232</v>
      </c>
      <c r="U12877">
        <v>6362792994067308</v>
      </c>
    </row>
    <row r="12878" spans="1:21" x14ac:dyDescent="0.25">
      <c r="A12878" s="4" t="s">
        <v>12876</v>
      </c>
      <c r="B12878" s="4" t="s">
        <v>13405</v>
      </c>
      <c r="C12878">
        <v>-2305146414672853</v>
      </c>
      <c r="D12878">
        <v>-4.7092826655487856E+16</v>
      </c>
      <c r="E12878">
        <v>1.8314905520908316E+16</v>
      </c>
      <c r="F12878">
        <v>3.939089128695376E+16</v>
      </c>
      <c r="G12878">
        <v>2.0079048921500856E+16</v>
      </c>
      <c r="H12878">
        <v>-9066147286384568</v>
      </c>
      <c r="I12878">
        <v>2.0661855483340408E+16</v>
      </c>
      <c r="J12878">
        <v>-5105499174284364</v>
      </c>
      <c r="K12878">
        <v>-1.0072356396679776E+16</v>
      </c>
      <c r="L12878">
        <v>2.4901929717756964E+16</v>
      </c>
      <c r="M12878">
        <v>-876282213810246</v>
      </c>
      <c r="N12878">
        <v>1.4845523273645804E+16</v>
      </c>
      <c r="O12878">
        <v>-4516589698162009</v>
      </c>
      <c r="P12878">
        <v>-3992888214679368</v>
      </c>
      <c r="Q12878">
        <v>4906743329365745</v>
      </c>
      <c r="R12878">
        <v>-2.6459310834405216E+16</v>
      </c>
      <c r="S12878">
        <v>9726902278227516</v>
      </c>
      <c r="T12878">
        <v>7125335073841345</v>
      </c>
      <c r="U12878">
        <v>1.1570641536464114E+16</v>
      </c>
    </row>
    <row r="12879" spans="1:21" x14ac:dyDescent="0.25">
      <c r="A12879" s="4" t="s">
        <v>12877</v>
      </c>
      <c r="B12879" s="4" t="s">
        <v>13405</v>
      </c>
      <c r="C12879">
        <v>-4753793690503463</v>
      </c>
      <c r="D12879">
        <v>-1.54437534030362E+16</v>
      </c>
      <c r="E12879">
        <v>8757623816512493</v>
      </c>
      <c r="F12879">
        <v>1.6109515436965988E+16</v>
      </c>
      <c r="G12879">
        <v>2.7191745737400828E+16</v>
      </c>
      <c r="H12879">
        <v>-3141570934153309</v>
      </c>
      <c r="I12879">
        <v>-3.2725778465488736E+16</v>
      </c>
      <c r="J12879">
        <v>1.6362016243588168E+16</v>
      </c>
      <c r="K12879">
        <v>-3.8871136875517952E+16</v>
      </c>
      <c r="L12879">
        <v>9921066697038912</v>
      </c>
      <c r="M12879">
        <v>9804294800592728</v>
      </c>
      <c r="N12879">
        <v>5.434144336493264E+16</v>
      </c>
      <c r="O12879">
        <v>2409619269568895</v>
      </c>
      <c r="P12879">
        <v>-1.1729928529834492E+16</v>
      </c>
      <c r="Q12879">
        <v>3576312481610246</v>
      </c>
      <c r="R12879">
        <v>-8694451137601715</v>
      </c>
      <c r="S12879">
        <v>6187363461217607</v>
      </c>
      <c r="T12879">
        <v>2.7880156985479188E+16</v>
      </c>
      <c r="U12879">
        <v>1.1477565651788548E+16</v>
      </c>
    </row>
    <row r="12880" spans="1:21" x14ac:dyDescent="0.25">
      <c r="A12880" s="4" t="s">
        <v>12878</v>
      </c>
      <c r="B12880" s="4" t="s">
        <v>13405</v>
      </c>
      <c r="C12880">
        <v>-4250809099767994</v>
      </c>
      <c r="D12880">
        <v>-1.8615785483191108E+16</v>
      </c>
      <c r="E12880">
        <v>5476539105149365</v>
      </c>
      <c r="F12880">
        <v>7822740650642207</v>
      </c>
      <c r="G12880">
        <v>5490214676580633</v>
      </c>
      <c r="H12880">
        <v>-2.0424082558252936E+16</v>
      </c>
      <c r="I12880">
        <v>-1.2175440425203982E+16</v>
      </c>
      <c r="J12880">
        <v>9506778753074088</v>
      </c>
      <c r="K12880">
        <v>1.8502250200396744E+16</v>
      </c>
      <c r="L12880">
        <v>-8299915631442635</v>
      </c>
      <c r="M12880">
        <v>1.1767512915014696E+16</v>
      </c>
      <c r="N12880">
        <v>4143090570138375</v>
      </c>
      <c r="O12880">
        <v>1.3017185869134392E+16</v>
      </c>
      <c r="P12880">
        <v>-2441221745753359</v>
      </c>
      <c r="Q12880">
        <v>7347434998783893</v>
      </c>
      <c r="R12880">
        <v>3393987337646752</v>
      </c>
      <c r="S12880">
        <v>1.0781994425154592E+16</v>
      </c>
      <c r="T12880">
        <v>7475467498118825</v>
      </c>
      <c r="U12880">
        <v>834766726754831</v>
      </c>
    </row>
    <row r="12881" spans="1:21" x14ac:dyDescent="0.25">
      <c r="A12881" s="4" t="s">
        <v>12879</v>
      </c>
      <c r="B12881" s="4" t="s">
        <v>13412</v>
      </c>
      <c r="C12881">
        <v>-1.0035682519763876E+16</v>
      </c>
      <c r="D12881">
        <v>-1.1501745987227964E+16</v>
      </c>
      <c r="E12881">
        <v>-7056118911209976</v>
      </c>
      <c r="F12881">
        <v>3.5681117935358076E+16</v>
      </c>
      <c r="G12881">
        <v>-8041374242783342</v>
      </c>
      <c r="H12881">
        <v>5729634418046465</v>
      </c>
      <c r="I12881">
        <v>-1.1823149716897878E+16</v>
      </c>
      <c r="J12881">
        <v>8671580666542025</v>
      </c>
      <c r="K12881">
        <v>-640685757188996</v>
      </c>
      <c r="L12881">
        <v>1.9516138410250984E+16</v>
      </c>
      <c r="M12881">
        <v>664718832837403</v>
      </c>
      <c r="N12881">
        <v>-4971668055992096</v>
      </c>
      <c r="O12881">
        <v>4715358919205359</v>
      </c>
      <c r="P12881">
        <v>-7573010918452606</v>
      </c>
      <c r="Q12881">
        <v>-3964776212103776</v>
      </c>
      <c r="R12881">
        <v>1752393803024081</v>
      </c>
      <c r="S12881">
        <v>1.527134868158786E+16</v>
      </c>
      <c r="T12881">
        <v>2.3121654342959528E+16</v>
      </c>
      <c r="U12881">
        <v>-160504897572909</v>
      </c>
    </row>
    <row r="12882" spans="1:21" x14ac:dyDescent="0.25">
      <c r="A12882" s="4" t="s">
        <v>12880</v>
      </c>
      <c r="B12882" s="4" t="s">
        <v>13407</v>
      </c>
      <c r="C12882">
        <v>4.4873797197856624E+16</v>
      </c>
      <c r="D12882">
        <v>-4306343377376684</v>
      </c>
      <c r="E12882">
        <v>-4572657122715643</v>
      </c>
      <c r="F12882">
        <v>4928822001537481</v>
      </c>
      <c r="G12882">
        <v>1657317024162962</v>
      </c>
      <c r="H12882">
        <v>-2.6831150582234924E+16</v>
      </c>
      <c r="I12882">
        <v>-1.5191236315102664E+16</v>
      </c>
      <c r="J12882">
        <v>1.0481942044689816E+16</v>
      </c>
      <c r="K12882">
        <v>5734266958098504</v>
      </c>
      <c r="L12882">
        <v>-1.0432165965996084E+16</v>
      </c>
      <c r="M12882">
        <v>-3.8631401006231296E+16</v>
      </c>
      <c r="N12882">
        <v>2.1698104559031516E+16</v>
      </c>
      <c r="O12882">
        <v>-2.2519049530021184E+16</v>
      </c>
      <c r="P12882">
        <v>2.0790787318592284E+16</v>
      </c>
      <c r="Q12882">
        <v>-1.0886199776394906E+16</v>
      </c>
      <c r="R12882">
        <v>-8356848524463877</v>
      </c>
      <c r="S12882">
        <v>8737531408582088</v>
      </c>
      <c r="T12882">
        <v>1.0203079460375432E+16</v>
      </c>
      <c r="U12882">
        <v>-1500039348044071</v>
      </c>
    </row>
    <row r="12883" spans="1:21" x14ac:dyDescent="0.25">
      <c r="A12883" s="4" t="s">
        <v>12881</v>
      </c>
      <c r="B12883" s="4" t="s">
        <v>13405</v>
      </c>
      <c r="C12883">
        <v>-2726029862713502</v>
      </c>
      <c r="D12883">
        <v>-1402835539367402</v>
      </c>
      <c r="E12883">
        <v>6923858399548946</v>
      </c>
      <c r="F12883">
        <v>1567880872477508</v>
      </c>
      <c r="G12883">
        <v>1.3620731620682172E+16</v>
      </c>
      <c r="H12883">
        <v>-4585172370197449</v>
      </c>
      <c r="I12883">
        <v>2.8637010327416E+16</v>
      </c>
      <c r="J12883">
        <v>3.4868082917239136E+16</v>
      </c>
      <c r="K12883">
        <v>2400257850408458</v>
      </c>
      <c r="L12883">
        <v>-786036742865489</v>
      </c>
      <c r="M12883">
        <v>1.3424452057701802E+16</v>
      </c>
      <c r="N12883">
        <v>2559948104333276</v>
      </c>
      <c r="O12883">
        <v>1532096019665699</v>
      </c>
      <c r="P12883">
        <v>-110709470312612</v>
      </c>
      <c r="Q12883">
        <v>495085659931006</v>
      </c>
      <c r="R12883">
        <v>1.0621624818348072E+16</v>
      </c>
      <c r="S12883">
        <v>7349650507857114</v>
      </c>
      <c r="T12883">
        <v>3.1000996080459536E+16</v>
      </c>
      <c r="U12883">
        <v>7539563310349799</v>
      </c>
    </row>
    <row r="12884" spans="1:21" x14ac:dyDescent="0.25">
      <c r="A12884" s="4" t="s">
        <v>12882</v>
      </c>
      <c r="B12884" s="4" t="s">
        <v>13405</v>
      </c>
      <c r="C12884">
        <v>-4.1347972069687704E+16</v>
      </c>
      <c r="D12884">
        <v>-3211701302332522</v>
      </c>
      <c r="E12884">
        <v>7384418308599902</v>
      </c>
      <c r="F12884">
        <v>1764448110239862</v>
      </c>
      <c r="G12884">
        <v>7448607562994138</v>
      </c>
      <c r="H12884">
        <v>-4.1878572967824936E+16</v>
      </c>
      <c r="I12884">
        <v>-5236912291577406</v>
      </c>
      <c r="J12884">
        <v>4.3732641305265384E+16</v>
      </c>
      <c r="K12884">
        <v>8809115593055953</v>
      </c>
      <c r="L12884">
        <v>-5.2208042306849216E+16</v>
      </c>
      <c r="M12884">
        <v>1.3172716848305102E+16</v>
      </c>
      <c r="N12884">
        <v>-5689806901909018</v>
      </c>
      <c r="O12884">
        <v>9442777869915644</v>
      </c>
      <c r="P12884">
        <v>2.7621675151513984E+16</v>
      </c>
      <c r="Q12884">
        <v>4.538962082874536E+16</v>
      </c>
      <c r="R12884">
        <v>4230266163086126</v>
      </c>
      <c r="S12884">
        <v>4.9789710745823744E+16</v>
      </c>
      <c r="T12884">
        <v>-4406733000573613</v>
      </c>
      <c r="U12884">
        <v>2038115076739069</v>
      </c>
    </row>
    <row r="12885" spans="1:21" x14ac:dyDescent="0.25">
      <c r="A12885" s="4" t="s">
        <v>12883</v>
      </c>
      <c r="B12885" s="4" t="s">
        <v>13405</v>
      </c>
      <c r="C12885">
        <v>-4700154939777302</v>
      </c>
      <c r="D12885">
        <v>-3549457870440427</v>
      </c>
      <c r="E12885">
        <v>779184023239752</v>
      </c>
      <c r="F12885">
        <v>1.5118222351084868E+16</v>
      </c>
      <c r="G12885">
        <v>5810349586135683</v>
      </c>
      <c r="H12885">
        <v>1.0404534683579832E+16</v>
      </c>
      <c r="I12885">
        <v>-2.6185751089744124E+16</v>
      </c>
      <c r="J12885">
        <v>1933109386958172</v>
      </c>
      <c r="K12885">
        <v>3.2257576719074536E+16</v>
      </c>
      <c r="L12885">
        <v>-2444109361438234</v>
      </c>
      <c r="M12885">
        <v>9286399867907044</v>
      </c>
      <c r="N12885">
        <v>2.6444916786308708E+16</v>
      </c>
      <c r="O12885">
        <v>3974844876406133</v>
      </c>
      <c r="P12885">
        <v>2.6938888979764572E+16</v>
      </c>
      <c r="Q12885">
        <v>3.0105492714623248E+16</v>
      </c>
      <c r="R12885">
        <v>8393709098001903</v>
      </c>
      <c r="S12885">
        <v>8033050456791982</v>
      </c>
      <c r="T12885">
        <v>2833601377441504</v>
      </c>
      <c r="U12885">
        <v>6106809305127817</v>
      </c>
    </row>
    <row r="12886" spans="1:21" x14ac:dyDescent="0.25">
      <c r="A12886" s="4" t="s">
        <v>12884</v>
      </c>
      <c r="B12886" s="4" t="s">
        <v>13407</v>
      </c>
      <c r="C12886">
        <v>210988154587573</v>
      </c>
      <c r="D12886">
        <v>1.022798931090242E+16</v>
      </c>
      <c r="E12886">
        <v>-1.2531912680718742E+16</v>
      </c>
      <c r="F12886">
        <v>-1.9989562712050316E+16</v>
      </c>
      <c r="G12886">
        <v>-8069020398830701</v>
      </c>
      <c r="H12886">
        <v>-3547144535206038</v>
      </c>
      <c r="I12886">
        <v>-5332406482693877</v>
      </c>
      <c r="J12886">
        <v>-5306855498508425</v>
      </c>
      <c r="K12886">
        <v>-5762393816447758</v>
      </c>
      <c r="L12886">
        <v>4830493788125203</v>
      </c>
      <c r="M12886">
        <v>-4538738088107409</v>
      </c>
      <c r="N12886">
        <v>1.2237450005009272E+16</v>
      </c>
      <c r="O12886">
        <v>-1.4484433688792432E+16</v>
      </c>
      <c r="P12886">
        <v>3032383952112081</v>
      </c>
      <c r="Q12886">
        <v>-4.2936894166348696E+16</v>
      </c>
      <c r="R12886">
        <v>3036466931731871</v>
      </c>
      <c r="S12886">
        <v>2.1733663537380056E+16</v>
      </c>
      <c r="T12886">
        <v>-4716574466763017</v>
      </c>
      <c r="U12886">
        <v>-8767359487819019</v>
      </c>
    </row>
    <row r="12887" spans="1:21" x14ac:dyDescent="0.25">
      <c r="A12887" s="4" t="s">
        <v>12885</v>
      </c>
      <c r="B12887" s="4" t="s">
        <v>13405</v>
      </c>
      <c r="C12887">
        <v>-2797718901546977</v>
      </c>
      <c r="D12887">
        <v>-1437876001151911</v>
      </c>
      <c r="E12887">
        <v>3940579437528187</v>
      </c>
      <c r="F12887">
        <v>1.4291873464063472E+16</v>
      </c>
      <c r="G12887">
        <v>7002696401500352</v>
      </c>
      <c r="H12887">
        <v>1.237728095116728E+16</v>
      </c>
      <c r="I12887">
        <v>-6328052542383725</v>
      </c>
      <c r="J12887">
        <v>4750414745111246</v>
      </c>
      <c r="K12887">
        <v>4.0694873084037504E+16</v>
      </c>
      <c r="L12887">
        <v>-2.5082392467811416E+16</v>
      </c>
      <c r="M12887">
        <v>3.5705534704854464E+16</v>
      </c>
      <c r="N12887">
        <v>4365252771464535</v>
      </c>
      <c r="O12887">
        <v>8628401356314082</v>
      </c>
      <c r="P12887">
        <v>1.6160584660322014E+16</v>
      </c>
      <c r="Q12887">
        <v>3602359012102351</v>
      </c>
      <c r="R12887">
        <v>5.3998070632469976E+16</v>
      </c>
      <c r="S12887">
        <v>1.1645394153509278E+16</v>
      </c>
      <c r="T12887">
        <v>2.7852277461586496E+16</v>
      </c>
      <c r="U12887">
        <v>971004257706252</v>
      </c>
    </row>
    <row r="12888" spans="1:21" x14ac:dyDescent="0.25">
      <c r="A12888" s="4" t="s">
        <v>12886</v>
      </c>
      <c r="B12888" s="4" t="s">
        <v>13405</v>
      </c>
      <c r="C12888">
        <v>-4297449492179974</v>
      </c>
      <c r="D12888">
        <v>-2874076126954196</v>
      </c>
      <c r="E12888">
        <v>6672442875067912</v>
      </c>
      <c r="F12888">
        <v>1.2691047954959024E+16</v>
      </c>
      <c r="G12888">
        <v>7108281918965312</v>
      </c>
      <c r="H12888">
        <v>-2.7145275633537236E+16</v>
      </c>
      <c r="I12888">
        <v>-2031958136143727</v>
      </c>
      <c r="J12888">
        <v>1929090220089556</v>
      </c>
      <c r="K12888">
        <v>-1.2319107079737612E+16</v>
      </c>
      <c r="L12888">
        <v>4297647627669236</v>
      </c>
      <c r="M12888">
        <v>9152472823919564</v>
      </c>
      <c r="N12888">
        <v>4567699289471358</v>
      </c>
      <c r="O12888">
        <v>1.2329083509698364E+16</v>
      </c>
      <c r="P12888">
        <v>-2272749284360502</v>
      </c>
      <c r="Q12888">
        <v>4313759682761741</v>
      </c>
      <c r="R12888">
        <v>1.9729618625298008E+16</v>
      </c>
      <c r="S12888">
        <v>9527687721830306</v>
      </c>
      <c r="T12888">
        <v>3155088417188976</v>
      </c>
      <c r="U12888">
        <v>3212902434156583</v>
      </c>
    </row>
    <row r="12889" spans="1:21" x14ac:dyDescent="0.25">
      <c r="A12889" s="4" t="s">
        <v>12887</v>
      </c>
      <c r="B12889" s="4" t="s">
        <v>13405</v>
      </c>
      <c r="C12889">
        <v>-2.9625153773278296E+16</v>
      </c>
      <c r="D12889">
        <v>7145718146679314</v>
      </c>
      <c r="E12889">
        <v>1044323996901696</v>
      </c>
      <c r="F12889">
        <v>2.1598045266311528E+16</v>
      </c>
      <c r="G12889">
        <v>4277252048365305</v>
      </c>
      <c r="H12889">
        <v>-6454825391417457</v>
      </c>
      <c r="I12889">
        <v>4642062054178026</v>
      </c>
      <c r="J12889">
        <v>899301127763808</v>
      </c>
      <c r="K12889">
        <v>1.6123571509958468E+16</v>
      </c>
      <c r="L12889">
        <v>-1575097577951549</v>
      </c>
      <c r="M12889">
        <v>1.9180749550649476E+16</v>
      </c>
      <c r="N12889">
        <v>3028869624238617</v>
      </c>
      <c r="O12889">
        <v>-3773732414309726</v>
      </c>
      <c r="P12889">
        <v>-1.3433895723194792E+16</v>
      </c>
      <c r="Q12889">
        <v>7971491839073608</v>
      </c>
      <c r="R12889">
        <v>4996021396179943</v>
      </c>
      <c r="S12889">
        <v>7867668041696246</v>
      </c>
      <c r="T12889">
        <v>-1.1563473292590684E+16</v>
      </c>
      <c r="U12889">
        <v>4.6495769062310024E+16</v>
      </c>
    </row>
    <row r="12890" spans="1:21" x14ac:dyDescent="0.25">
      <c r="A12890" s="4" t="s">
        <v>12888</v>
      </c>
      <c r="B12890" s="4" t="s">
        <v>13407</v>
      </c>
      <c r="C12890">
        <v>5988377272775058</v>
      </c>
      <c r="D12890">
        <v>3.2872969288347604E+16</v>
      </c>
      <c r="E12890">
        <v>-2.6493988247956624E+16</v>
      </c>
      <c r="F12890">
        <v>-2149255300415842</v>
      </c>
      <c r="G12890">
        <v>136878635582178</v>
      </c>
      <c r="H12890">
        <v>1.2981877597028696E+16</v>
      </c>
      <c r="I12890">
        <v>1.0080262407251684E+16</v>
      </c>
      <c r="J12890">
        <v>128504167628873</v>
      </c>
      <c r="K12890">
        <v>3.2855607126752716E+16</v>
      </c>
      <c r="L12890">
        <v>3.6401992677437048E+16</v>
      </c>
      <c r="M12890">
        <v>-34583262225337</v>
      </c>
      <c r="N12890">
        <v>2102313850591519</v>
      </c>
      <c r="O12890">
        <v>-2.1636118995283116E+16</v>
      </c>
      <c r="P12890">
        <v>4049408914570862</v>
      </c>
      <c r="Q12890">
        <v>3.0092501343037836E+16</v>
      </c>
      <c r="R12890">
        <v>-2.4445115037404072E+16</v>
      </c>
      <c r="S12890">
        <v>1390107553215047</v>
      </c>
      <c r="T12890">
        <v>-2972023818431699</v>
      </c>
      <c r="U12890">
        <v>-6945678215502251</v>
      </c>
    </row>
    <row r="12891" spans="1:21" x14ac:dyDescent="0.25">
      <c r="A12891" s="4" t="s">
        <v>12889</v>
      </c>
      <c r="B12891" s="4" t="s">
        <v>13405</v>
      </c>
      <c r="C12891">
        <v>-5010448388309038</v>
      </c>
      <c r="D12891">
        <v>-3924216406246237</v>
      </c>
      <c r="E12891">
        <v>9050351920246080</v>
      </c>
      <c r="F12891">
        <v>1.5295382165259984E+16</v>
      </c>
      <c r="G12891">
        <v>5268719988913222</v>
      </c>
      <c r="H12891">
        <v>-1.5259245673300648E+16</v>
      </c>
      <c r="I12891">
        <v>-2426418531372708</v>
      </c>
      <c r="J12891">
        <v>2.0000791474413264E+16</v>
      </c>
      <c r="K12891">
        <v>2030967813081147</v>
      </c>
      <c r="L12891">
        <v>-1.2153158012786584E+16</v>
      </c>
      <c r="M12891">
        <v>1.0089312700170332E+16</v>
      </c>
      <c r="N12891">
        <v>1962706558128633</v>
      </c>
      <c r="O12891">
        <v>3715038459553567</v>
      </c>
      <c r="P12891">
        <v>-3359281514978536</v>
      </c>
      <c r="Q12891">
        <v>2.1743685430581904E+16</v>
      </c>
      <c r="R12891">
        <v>1168454484699494</v>
      </c>
      <c r="S12891">
        <v>821461618591873</v>
      </c>
      <c r="T12891">
        <v>4307416803458927</v>
      </c>
      <c r="U12891">
        <v>755383129191813</v>
      </c>
    </row>
    <row r="12892" spans="1:21" x14ac:dyDescent="0.25">
      <c r="A12892" s="4" t="s">
        <v>12890</v>
      </c>
      <c r="B12892" s="4" t="s">
        <v>13407</v>
      </c>
      <c r="C12892">
        <v>2.8475633170325024E+16</v>
      </c>
      <c r="D12892">
        <v>-3401985635470076</v>
      </c>
      <c r="E12892">
        <v>-1.1840504282856942E+16</v>
      </c>
      <c r="F12892">
        <v>-1.3798721822397084E+16</v>
      </c>
      <c r="G12892">
        <v>-1.089847455532606E+16</v>
      </c>
      <c r="H12892">
        <v>3.0988588435840676E+16</v>
      </c>
      <c r="I12892">
        <v>7016766939960408</v>
      </c>
      <c r="J12892">
        <v>-2.4078200419396016E+16</v>
      </c>
      <c r="K12892">
        <v>1.2422137915304588E+16</v>
      </c>
      <c r="L12892">
        <v>9998483775804318</v>
      </c>
      <c r="M12892">
        <v>-1.0230476699375312E+16</v>
      </c>
      <c r="N12892">
        <v>-3260230558700268</v>
      </c>
      <c r="O12892">
        <v>2.0455658009894912E+16</v>
      </c>
      <c r="P12892">
        <v>2.9868143953652576E+16</v>
      </c>
      <c r="Q12892">
        <v>1.6613400915624912E+16</v>
      </c>
      <c r="R12892">
        <v>9646080221467508</v>
      </c>
      <c r="S12892">
        <v>-1371489026506501</v>
      </c>
      <c r="T12892">
        <v>-6261849576475425</v>
      </c>
      <c r="U12892">
        <v>1.5794595462494088E+16</v>
      </c>
    </row>
    <row r="12893" spans="1:21" x14ac:dyDescent="0.25">
      <c r="A12893" s="4" t="s">
        <v>12891</v>
      </c>
      <c r="B12893" s="4" t="s">
        <v>13405</v>
      </c>
      <c r="C12893">
        <v>-4346268288818801</v>
      </c>
      <c r="D12893">
        <v>-7024403264910799</v>
      </c>
      <c r="E12893">
        <v>7314833553514816</v>
      </c>
      <c r="F12893">
        <v>1566566006741359</v>
      </c>
      <c r="G12893">
        <v>3.9063483294254432E+16</v>
      </c>
      <c r="H12893">
        <v>5.9335820554381384E+16</v>
      </c>
      <c r="I12893">
        <v>-3890281209339631</v>
      </c>
      <c r="J12893">
        <v>206077810561361</v>
      </c>
      <c r="K12893">
        <v>8449717767914987</v>
      </c>
      <c r="L12893">
        <v>-4217063776830302</v>
      </c>
      <c r="M12893">
        <v>88416598673789</v>
      </c>
      <c r="N12893">
        <v>5.0949134354651496E+16</v>
      </c>
      <c r="O12893">
        <v>634084925112919</v>
      </c>
      <c r="P12893">
        <v>8598403965225819</v>
      </c>
      <c r="Q12893">
        <v>1.9947592706360684E+16</v>
      </c>
      <c r="R12893">
        <v>1499804030353097</v>
      </c>
      <c r="S12893">
        <v>1.8920220318799316E+16</v>
      </c>
      <c r="T12893">
        <v>4223197416696194</v>
      </c>
      <c r="U12893">
        <v>797203246196393</v>
      </c>
    </row>
    <row r="12894" spans="1:21" x14ac:dyDescent="0.25">
      <c r="A12894" s="4" t="s">
        <v>12892</v>
      </c>
      <c r="B12894" s="4" t="s">
        <v>13405</v>
      </c>
      <c r="C12894">
        <v>-483554931270419</v>
      </c>
      <c r="D12894">
        <v>-4462154508319358</v>
      </c>
      <c r="E12894">
        <v>7509036823221807</v>
      </c>
      <c r="F12894">
        <v>1.4493266766009984E+16</v>
      </c>
      <c r="G12894">
        <v>6480687087176086</v>
      </c>
      <c r="H12894">
        <v>-1.7524752793419442E+16</v>
      </c>
      <c r="I12894">
        <v>-2580645226778518</v>
      </c>
      <c r="J12894">
        <v>1.8437385546537096E+16</v>
      </c>
      <c r="K12894">
        <v>-2.7210319538203184E+16</v>
      </c>
      <c r="L12894">
        <v>6064104646173623</v>
      </c>
      <c r="M12894">
        <v>9371951772749654</v>
      </c>
      <c r="N12894">
        <v>2004934465892897</v>
      </c>
      <c r="O12894">
        <v>2.1552123168888424E+16</v>
      </c>
      <c r="P12894">
        <v>2108356607303889</v>
      </c>
      <c r="Q12894">
        <v>3858788511947977</v>
      </c>
      <c r="R12894">
        <v>-6923105365958873</v>
      </c>
      <c r="S12894">
        <v>4.6323152432791064E+16</v>
      </c>
      <c r="T12894">
        <v>258896315931296</v>
      </c>
      <c r="U12894">
        <v>3.2841319456575424E+16</v>
      </c>
    </row>
    <row r="12895" spans="1:21" x14ac:dyDescent="0.25">
      <c r="A12895" s="4" t="s">
        <v>12893</v>
      </c>
      <c r="B12895" s="4" t="s">
        <v>13407</v>
      </c>
      <c r="C12895">
        <v>7069705428770789</v>
      </c>
      <c r="D12895">
        <v>3.2234629943423316E+16</v>
      </c>
      <c r="E12895">
        <v>1.5209772681287064E+16</v>
      </c>
      <c r="F12895">
        <v>-4728163267211156</v>
      </c>
      <c r="G12895">
        <v>1.0939238822110648E+16</v>
      </c>
      <c r="H12895">
        <v>3.0133586316164596E+16</v>
      </c>
      <c r="I12895">
        <v>-1.9856597222230304E+16</v>
      </c>
      <c r="J12895">
        <v>-3.5556080709739776E+16</v>
      </c>
      <c r="K12895">
        <v>-1539559224950081</v>
      </c>
      <c r="L12895">
        <v>5541559515327558</v>
      </c>
      <c r="M12895">
        <v>-1.3356972701234012E+16</v>
      </c>
      <c r="N12895">
        <v>1.8122957420103984E+16</v>
      </c>
      <c r="O12895">
        <v>5803897129910534</v>
      </c>
      <c r="P12895">
        <v>-3.1495360853508976E+16</v>
      </c>
      <c r="Q12895">
        <v>-1.0544360179113904E+16</v>
      </c>
      <c r="R12895">
        <v>-5194593775310506</v>
      </c>
      <c r="S12895">
        <v>9025314492633748</v>
      </c>
      <c r="T12895">
        <v>-7513360385761431</v>
      </c>
      <c r="U12895">
        <v>1.4245234975579992E+16</v>
      </c>
    </row>
    <row r="12896" spans="1:21" x14ac:dyDescent="0.25">
      <c r="A12896" s="4" t="s">
        <v>12894</v>
      </c>
      <c r="B12896" s="4" t="s">
        <v>13407</v>
      </c>
      <c r="C12896">
        <v>5189254695478563</v>
      </c>
      <c r="D12896">
        <v>-3997583827287716</v>
      </c>
      <c r="E12896">
        <v>-2.5367039952176452E+16</v>
      </c>
      <c r="F12896">
        <v>4.5703372984671376E+16</v>
      </c>
      <c r="G12896">
        <v>-1.9011600910934828E+16</v>
      </c>
      <c r="H12896">
        <v>1289000658524987</v>
      </c>
      <c r="I12896">
        <v>-1.2491162992335756E+16</v>
      </c>
      <c r="J12896">
        <v>6750202923966984</v>
      </c>
      <c r="K12896">
        <v>3.1253164420713912E+16</v>
      </c>
      <c r="L12896">
        <v>-2185567843050506</v>
      </c>
      <c r="M12896">
        <v>1.7692658313974796E+16</v>
      </c>
      <c r="N12896">
        <v>1.7032021012709704E+16</v>
      </c>
      <c r="O12896">
        <v>2.5350009642395216E+16</v>
      </c>
      <c r="P12896">
        <v>1.3548430392200804E+16</v>
      </c>
      <c r="Q12896">
        <v>6987448988934998</v>
      </c>
      <c r="R12896">
        <v>-1.0855359556478862E+16</v>
      </c>
      <c r="S12896">
        <v>-1.1047006848873196E+16</v>
      </c>
      <c r="T12896">
        <v>-6220110487274164</v>
      </c>
      <c r="U12896">
        <v>3.2845785447921916E+16</v>
      </c>
    </row>
    <row r="12897" spans="1:21" x14ac:dyDescent="0.25">
      <c r="A12897" s="4" t="s">
        <v>12895</v>
      </c>
      <c r="B12897" s="4" t="s">
        <v>13405</v>
      </c>
      <c r="C12897">
        <v>-1644821289227664</v>
      </c>
      <c r="D12897">
        <v>-575628815882627</v>
      </c>
      <c r="E12897">
        <v>8554796220923587</v>
      </c>
      <c r="F12897">
        <v>2903075272355804</v>
      </c>
      <c r="G12897">
        <v>347428112014626</v>
      </c>
      <c r="H12897">
        <v>831442005266672</v>
      </c>
      <c r="I12897">
        <v>1.7615565775439282E+16</v>
      </c>
      <c r="J12897">
        <v>-1.5684104479814004E+16</v>
      </c>
      <c r="K12897">
        <v>1024930882608053</v>
      </c>
      <c r="L12897">
        <v>4.6759252017405312E+16</v>
      </c>
      <c r="M12897">
        <v>-1.4260885252292738E+16</v>
      </c>
      <c r="N12897">
        <v>5476663471899845</v>
      </c>
      <c r="O12897">
        <v>1775285995673537</v>
      </c>
      <c r="P12897">
        <v>1134742763054</v>
      </c>
      <c r="Q12897">
        <v>4115089921154775</v>
      </c>
      <c r="R12897">
        <v>3917121462476617</v>
      </c>
      <c r="S12897">
        <v>1472741482601145</v>
      </c>
      <c r="T12897">
        <v>-9824656703705656</v>
      </c>
      <c r="U12897">
        <v>4526327569871627</v>
      </c>
    </row>
    <row r="12898" spans="1:21" x14ac:dyDescent="0.25">
      <c r="A12898" s="4" t="s">
        <v>12896</v>
      </c>
      <c r="B12898" s="4" t="s">
        <v>13405</v>
      </c>
      <c r="C12898">
        <v>-4.8822774672250072E+16</v>
      </c>
      <c r="D12898">
        <v>-2599342364973828</v>
      </c>
      <c r="E12898">
        <v>827472318488472</v>
      </c>
      <c r="F12898">
        <v>1.4846142551089824E+16</v>
      </c>
      <c r="G12898">
        <v>5.8282404869278304E+16</v>
      </c>
      <c r="H12898">
        <v>-1.8119811013914532E+16</v>
      </c>
      <c r="I12898">
        <v>-2.7483361562996E+16</v>
      </c>
      <c r="J12898">
        <v>2.1098612011539416E+16</v>
      </c>
      <c r="K12898">
        <v>9239426326658448</v>
      </c>
      <c r="L12898">
        <v>-5504553378335962</v>
      </c>
      <c r="M12898">
        <v>9551656215583104</v>
      </c>
      <c r="N12898">
        <v>1.9157346423981552E+16</v>
      </c>
      <c r="O12898">
        <v>2994751670100948</v>
      </c>
      <c r="P12898">
        <v>54506312834</v>
      </c>
      <c r="Q12898">
        <v>2.9071732446003256E+16</v>
      </c>
      <c r="R12898">
        <v>2.9611649015710544E+16</v>
      </c>
      <c r="S12898">
        <v>4.5610139506001656E+16</v>
      </c>
      <c r="T12898">
        <v>3965805648610807</v>
      </c>
      <c r="U12898">
        <v>5.5405119365622984E+16</v>
      </c>
    </row>
    <row r="12899" spans="1:21" x14ac:dyDescent="0.25">
      <c r="A12899" s="4" t="s">
        <v>12897</v>
      </c>
      <c r="B12899" s="4" t="s">
        <v>13407</v>
      </c>
      <c r="C12899">
        <v>5221176728557602</v>
      </c>
      <c r="D12899">
        <v>2.1460089289506736E+16</v>
      </c>
      <c r="E12899">
        <v>-2.0070667366209852E+16</v>
      </c>
      <c r="F12899">
        <v>5440455514072281</v>
      </c>
      <c r="G12899">
        <v>-210678573903264</v>
      </c>
      <c r="H12899">
        <v>3973628007794641</v>
      </c>
      <c r="I12899">
        <v>-24270618661015</v>
      </c>
      <c r="J12899">
        <v>5799190304422299</v>
      </c>
      <c r="K12899">
        <v>1.9426060017585E+16</v>
      </c>
      <c r="L12899">
        <v>25424033467449</v>
      </c>
      <c r="M12899">
        <v>-2.0972256595268108E+16</v>
      </c>
      <c r="N12899">
        <v>7278231973036216</v>
      </c>
      <c r="O12899">
        <v>-8093117869818507</v>
      </c>
      <c r="P12899">
        <v>-6700676658654867</v>
      </c>
      <c r="Q12899">
        <v>2276554765307365</v>
      </c>
      <c r="R12899">
        <v>-8413216553261418</v>
      </c>
      <c r="S12899">
        <v>3104093436121568</v>
      </c>
      <c r="T12899">
        <v>1.3096467900230524E+16</v>
      </c>
      <c r="U12899">
        <v>3203111811559763</v>
      </c>
    </row>
    <row r="12900" spans="1:21" x14ac:dyDescent="0.25">
      <c r="A12900" s="4" t="s">
        <v>12898</v>
      </c>
      <c r="B12900" s="4" t="s">
        <v>13407</v>
      </c>
      <c r="C12900">
        <v>2.0754305169161524E+16</v>
      </c>
      <c r="D12900">
        <v>1.781034232514808E+16</v>
      </c>
      <c r="E12900">
        <v>6340449052267837</v>
      </c>
      <c r="F12900">
        <v>2.7000191566238808E+16</v>
      </c>
      <c r="G12900">
        <v>-1.0468851677977922E+16</v>
      </c>
      <c r="H12900">
        <v>-1.7870607211607724E+16</v>
      </c>
      <c r="I12900">
        <v>4202894072710866</v>
      </c>
      <c r="J12900">
        <v>-2.0276551563412848E+16</v>
      </c>
      <c r="K12900">
        <v>2.9272923028095304E+16</v>
      </c>
      <c r="L12900">
        <v>-4244702511450439</v>
      </c>
      <c r="M12900">
        <v>-8151849897624447</v>
      </c>
      <c r="N12900">
        <v>1538013545308453</v>
      </c>
      <c r="O12900">
        <v>1560197932805472</v>
      </c>
      <c r="P12900">
        <v>5319327099615307</v>
      </c>
      <c r="Q12900">
        <v>-3.1054816717181616E+16</v>
      </c>
      <c r="R12900">
        <v>5589672690440298</v>
      </c>
      <c r="S12900">
        <v>-1.8456163165946548E+16</v>
      </c>
      <c r="T12900">
        <v>7981878741205786</v>
      </c>
      <c r="U12900">
        <v>-9960753485461512</v>
      </c>
    </row>
    <row r="12901" spans="1:21" x14ac:dyDescent="0.25">
      <c r="A12901" s="4" t="s">
        <v>12899</v>
      </c>
      <c r="B12901" s="4" t="s">
        <v>13405</v>
      </c>
      <c r="C12901">
        <v>-4.5233302993725184E+16</v>
      </c>
      <c r="D12901">
        <v>5109518649326102</v>
      </c>
      <c r="E12901">
        <v>73612438959097</v>
      </c>
      <c r="F12901">
        <v>1.5359717496862632E+16</v>
      </c>
      <c r="G12901">
        <v>5.0102427662343432E+16</v>
      </c>
      <c r="H12901">
        <v>-2.6024732498596424E+16</v>
      </c>
      <c r="I12901">
        <v>-2.1982861653459204E+16</v>
      </c>
      <c r="J12901">
        <v>1.4512452801749254E+16</v>
      </c>
      <c r="K12901">
        <v>-2.9698461692657624E+16</v>
      </c>
      <c r="L12901">
        <v>-4518328387697238</v>
      </c>
      <c r="M12901">
        <v>8840166214379495</v>
      </c>
      <c r="N12901">
        <v>3.0048558250461308E+16</v>
      </c>
      <c r="O12901">
        <v>1.0071224798911744E+16</v>
      </c>
      <c r="P12901">
        <v>-2063956186594249</v>
      </c>
      <c r="Q12901">
        <v>2.6654931293163144E+16</v>
      </c>
      <c r="R12901">
        <v>-2.0622909785210952E+16</v>
      </c>
      <c r="S12901">
        <v>1.3436093836946286E+16</v>
      </c>
      <c r="T12901">
        <v>3.6213965876476208E+16</v>
      </c>
      <c r="U12901">
        <v>1.0817718942997244E+16</v>
      </c>
    </row>
    <row r="12902" spans="1:21" x14ac:dyDescent="0.25">
      <c r="A12902" s="4" t="s">
        <v>12900</v>
      </c>
      <c r="B12902" s="4" t="s">
        <v>13405</v>
      </c>
      <c r="C12902">
        <v>-3893262847601298</v>
      </c>
      <c r="D12902">
        <v>-7159945716710933</v>
      </c>
      <c r="E12902">
        <v>6798955030879923</v>
      </c>
      <c r="F12902">
        <v>1.0520946799525848E+16</v>
      </c>
      <c r="G12902">
        <v>1.8906253974780096E+16</v>
      </c>
      <c r="H12902">
        <v>-5765774198861373</v>
      </c>
      <c r="I12902">
        <v>-5485112393488611</v>
      </c>
      <c r="J12902">
        <v>2.5047592156055804E+16</v>
      </c>
      <c r="K12902">
        <v>-754142461733502</v>
      </c>
      <c r="L12902">
        <v>-2290825970574714</v>
      </c>
      <c r="M12902">
        <v>1.002816009408732E+16</v>
      </c>
      <c r="N12902">
        <v>1.1627362846012548E+16</v>
      </c>
      <c r="O12902">
        <v>5202809700795843</v>
      </c>
      <c r="P12902">
        <v>9396942687283976</v>
      </c>
      <c r="Q12902">
        <v>1895190244047603</v>
      </c>
      <c r="R12902">
        <v>-1.5005462574886836E+16</v>
      </c>
      <c r="S12902">
        <v>863705137871628</v>
      </c>
      <c r="T12902">
        <v>1279380706912692</v>
      </c>
      <c r="U12902">
        <v>3.0920869194520036E+16</v>
      </c>
    </row>
    <row r="12903" spans="1:21" x14ac:dyDescent="0.25">
      <c r="A12903" s="4" t="s">
        <v>12901</v>
      </c>
      <c r="B12903" s="4" t="s">
        <v>13405</v>
      </c>
      <c r="C12903">
        <v>-1.7983589287360796E+16</v>
      </c>
      <c r="D12903">
        <v>4345060323164712</v>
      </c>
      <c r="E12903">
        <v>-1.4997489330645932E+16</v>
      </c>
      <c r="F12903">
        <v>-6309310519790501</v>
      </c>
      <c r="G12903">
        <v>1659649436680135</v>
      </c>
      <c r="H12903">
        <v>-5528397455640982</v>
      </c>
      <c r="I12903">
        <v>-1122120114601591</v>
      </c>
      <c r="J12903">
        <v>9362675376966588</v>
      </c>
      <c r="K12903">
        <v>-7223178696732088</v>
      </c>
      <c r="L12903">
        <v>2583899252556313</v>
      </c>
      <c r="M12903">
        <v>-6632911094241961</v>
      </c>
      <c r="N12903">
        <v>1.1972373672052936E+16</v>
      </c>
      <c r="O12903">
        <v>-2.0776011002516496E+16</v>
      </c>
      <c r="P12903">
        <v>9637342984338720</v>
      </c>
      <c r="Q12903">
        <v>2.5982268219747196E+16</v>
      </c>
      <c r="R12903">
        <v>-2701684674801728</v>
      </c>
      <c r="S12903">
        <v>1.4330724898350856E+16</v>
      </c>
      <c r="T12903">
        <v>-2.009868373041558E+16</v>
      </c>
      <c r="U12903">
        <v>-5569322288370796</v>
      </c>
    </row>
    <row r="12904" spans="1:21" x14ac:dyDescent="0.25">
      <c r="A12904" s="4" t="s">
        <v>12902</v>
      </c>
      <c r="B12904" s="4" t="s">
        <v>13405</v>
      </c>
      <c r="C12904">
        <v>-4668075841577835</v>
      </c>
      <c r="D12904">
        <v>-6234017077846693</v>
      </c>
      <c r="E12904">
        <v>8534266799337459</v>
      </c>
      <c r="F12904">
        <v>1.2805452271260706E+16</v>
      </c>
      <c r="G12904">
        <v>3.8155357865671152E+16</v>
      </c>
      <c r="H12904">
        <v>-2.5699247054370572E+16</v>
      </c>
      <c r="I12904">
        <v>-1.0932347169292672E+16</v>
      </c>
      <c r="J12904">
        <v>1309565723360773</v>
      </c>
      <c r="K12904">
        <v>79580780318328</v>
      </c>
      <c r="L12904">
        <v>-1.0245115970408234E+16</v>
      </c>
      <c r="M12904">
        <v>8369004291390626</v>
      </c>
      <c r="N12904">
        <v>5033426750738092</v>
      </c>
      <c r="O12904">
        <v>2.975992908230096E+16</v>
      </c>
      <c r="P12904">
        <v>-1.2476696981818998E+16</v>
      </c>
      <c r="Q12904">
        <v>2164428274211881</v>
      </c>
      <c r="R12904">
        <v>1739296197781297</v>
      </c>
      <c r="S12904">
        <v>1.8365297468816824E+16</v>
      </c>
      <c r="T12904">
        <v>3603799148322252</v>
      </c>
      <c r="U12904">
        <v>7568539245963861</v>
      </c>
    </row>
    <row r="12905" spans="1:21" x14ac:dyDescent="0.25">
      <c r="A12905" s="4" t="s">
        <v>12903</v>
      </c>
      <c r="B12905" s="4" t="s">
        <v>13405</v>
      </c>
      <c r="C12905">
        <v>-4531101255196671</v>
      </c>
      <c r="D12905">
        <v>1.8092374690691652E+16</v>
      </c>
      <c r="E12905">
        <v>7730103221598364</v>
      </c>
      <c r="F12905">
        <v>1.6726789431563482E+16</v>
      </c>
      <c r="G12905">
        <v>5584486050791444</v>
      </c>
      <c r="H12905">
        <v>-3.1589047828822776E+16</v>
      </c>
      <c r="I12905">
        <v>-2.3182242346403264E+16</v>
      </c>
      <c r="J12905">
        <v>1917596452565825</v>
      </c>
      <c r="K12905">
        <v>121923155</v>
      </c>
      <c r="L12905">
        <v>4615154912842651</v>
      </c>
      <c r="M12905">
        <v>8349966925936057</v>
      </c>
      <c r="N12905">
        <v>2.4337821163830128E+16</v>
      </c>
      <c r="O12905">
        <v>2.2705508864487364E+16</v>
      </c>
      <c r="P12905">
        <v>1.9988452030982888E+16</v>
      </c>
      <c r="Q12905">
        <v>4656333233570137</v>
      </c>
      <c r="R12905">
        <v>-1994651839373091</v>
      </c>
      <c r="S12905">
        <v>2.7880379334268468E+16</v>
      </c>
      <c r="T12905">
        <v>4460632044383893</v>
      </c>
      <c r="U12905">
        <v>8560138834867169</v>
      </c>
    </row>
    <row r="12906" spans="1:21" x14ac:dyDescent="0.25">
      <c r="A12906" s="4" t="s">
        <v>12904</v>
      </c>
      <c r="B12906" s="4" t="s">
        <v>13405</v>
      </c>
      <c r="C12906">
        <v>-4325987724954226</v>
      </c>
      <c r="D12906">
        <v>-1.5692881318139592E+16</v>
      </c>
      <c r="E12906">
        <v>5767617372973599</v>
      </c>
      <c r="F12906">
        <v>1.0447178110547408E+16</v>
      </c>
      <c r="G12906">
        <v>3735716234330374</v>
      </c>
      <c r="H12906">
        <v>-3.6892086321421616E+16</v>
      </c>
      <c r="I12906">
        <v>-4770598304536612</v>
      </c>
      <c r="J12906">
        <v>1.5500299879510492E+16</v>
      </c>
      <c r="K12906">
        <v>-1.5383775548454808E+16</v>
      </c>
      <c r="L12906">
        <v>265673166479647</v>
      </c>
      <c r="M12906">
        <v>1.0075630811540924E+16</v>
      </c>
      <c r="N12906">
        <v>9695378102171856</v>
      </c>
      <c r="O12906">
        <v>-1.0411483298872096E+16</v>
      </c>
      <c r="P12906">
        <v>-7187920762424104</v>
      </c>
      <c r="Q12906">
        <v>4834580154322352</v>
      </c>
      <c r="R12906">
        <v>-1.9836465314503276E+16</v>
      </c>
      <c r="S12906">
        <v>-9000391002354905</v>
      </c>
      <c r="T12906">
        <v>6.7060310053790664E+16</v>
      </c>
      <c r="U12906">
        <v>1705930617991164</v>
      </c>
    </row>
    <row r="12907" spans="1:21" x14ac:dyDescent="0.25">
      <c r="A12907" s="4" t="s">
        <v>12905</v>
      </c>
      <c r="B12907" s="4" t="s">
        <v>13405</v>
      </c>
      <c r="C12907">
        <v>-4.9792991523914952E+16</v>
      </c>
      <c r="D12907">
        <v>-4030317938363579</v>
      </c>
      <c r="E12907">
        <v>9002616680800181</v>
      </c>
      <c r="F12907">
        <v>1.5267699539163898E+16</v>
      </c>
      <c r="G12907">
        <v>5288971817546421</v>
      </c>
      <c r="H12907">
        <v>-1630363601348106</v>
      </c>
      <c r="I12907">
        <v>-2.453740288033796E+16</v>
      </c>
      <c r="J12907">
        <v>2.0387920809223764E+16</v>
      </c>
      <c r="K12907">
        <v>2.1891613367152016E+16</v>
      </c>
      <c r="L12907">
        <v>-1244669051083046</v>
      </c>
      <c r="M12907">
        <v>1.0029269468154144E+16</v>
      </c>
      <c r="N12907">
        <v>2.0062005819551168E+16</v>
      </c>
      <c r="O12907">
        <v>3702933483591908</v>
      </c>
      <c r="P12907">
        <v>-2126394216610471</v>
      </c>
      <c r="Q12907">
        <v>2144874506162773</v>
      </c>
      <c r="R12907">
        <v>1075890912256556</v>
      </c>
      <c r="S12907">
        <v>5029644089361004</v>
      </c>
      <c r="T12907">
        <v>4.7865429361197408E+16</v>
      </c>
      <c r="U12907">
        <v>7420814298224021</v>
      </c>
    </row>
    <row r="12908" spans="1:21" x14ac:dyDescent="0.25">
      <c r="A12908" s="4" t="s">
        <v>12906</v>
      </c>
      <c r="B12908" s="4" t="s">
        <v>13405</v>
      </c>
      <c r="C12908">
        <v>-429644126742691</v>
      </c>
      <c r="D12908">
        <v>-1.7634966568784004E+16</v>
      </c>
      <c r="E12908">
        <v>7084587599000017</v>
      </c>
      <c r="F12908">
        <v>1.3249423016890502E+16</v>
      </c>
      <c r="G12908">
        <v>2.8769083536085832E+16</v>
      </c>
      <c r="H12908">
        <v>-4319968779782611</v>
      </c>
      <c r="I12908">
        <v>-2.1889355644223432E+16</v>
      </c>
      <c r="J12908">
        <v>1.5339041804603156E+16</v>
      </c>
      <c r="K12908">
        <v>7671649963588315</v>
      </c>
      <c r="L12908">
        <v>5771600441038593</v>
      </c>
      <c r="M12908">
        <v>5128311355724653</v>
      </c>
      <c r="N12908">
        <v>5.2825551626652376E+16</v>
      </c>
      <c r="O12908">
        <v>1196076390682236</v>
      </c>
      <c r="P12908">
        <v>-187799079541647</v>
      </c>
      <c r="Q12908">
        <v>4937912712681026</v>
      </c>
      <c r="R12908">
        <v>-1011941498037428</v>
      </c>
      <c r="S12908">
        <v>-3.3313953701480828E+16</v>
      </c>
      <c r="T12908">
        <v>-5485765201701212</v>
      </c>
      <c r="U12908">
        <v>8846739361397207</v>
      </c>
    </row>
    <row r="12909" spans="1:21" x14ac:dyDescent="0.25">
      <c r="A12909" s="4" t="s">
        <v>12907</v>
      </c>
      <c r="B12909" s="4" t="s">
        <v>13407</v>
      </c>
      <c r="C12909">
        <v>2.1058229741889424E+16</v>
      </c>
      <c r="D12909">
        <v>-3130694624701479</v>
      </c>
      <c r="E12909">
        <v>-5.2093422509808472E+16</v>
      </c>
      <c r="F12909">
        <v>996106049458134</v>
      </c>
      <c r="G12909">
        <v>9066255311942028</v>
      </c>
      <c r="H12909">
        <v>-1.9850605550677688E+16</v>
      </c>
      <c r="I12909">
        <v>2.2503887600029144E+16</v>
      </c>
      <c r="J12909">
        <v>-3637675652770608</v>
      </c>
      <c r="K12909">
        <v>1.4770281988903276E+16</v>
      </c>
      <c r="L12909">
        <v>-6654117552684098</v>
      </c>
      <c r="M12909">
        <v>-1.2300624171261416E+16</v>
      </c>
      <c r="N12909">
        <v>6972915653673699</v>
      </c>
      <c r="O12909">
        <v>-1.2583384833294808E+16</v>
      </c>
      <c r="P12909">
        <v>-6025957435195655</v>
      </c>
      <c r="Q12909">
        <v>1.5138635124475696E+16</v>
      </c>
      <c r="R12909">
        <v>6088883413858403</v>
      </c>
      <c r="S12909">
        <v>3135437820213368</v>
      </c>
      <c r="T12909">
        <v>-8837709550993124</v>
      </c>
      <c r="U12909">
        <v>-2.4695205740132936E+16</v>
      </c>
    </row>
    <row r="12910" spans="1:21" x14ac:dyDescent="0.25">
      <c r="A12910" s="4" t="s">
        <v>12908</v>
      </c>
      <c r="B12910" s="4" t="s">
        <v>13405</v>
      </c>
      <c r="C12910">
        <v>-4.2764449867972488E+16</v>
      </c>
      <c r="D12910">
        <v>4.7323830691114096E+16</v>
      </c>
      <c r="E12910">
        <v>631935213788993</v>
      </c>
      <c r="F12910">
        <v>1.9666170787306472E+16</v>
      </c>
      <c r="G12910">
        <v>3788965607033178</v>
      </c>
      <c r="H12910">
        <v>1671800483882653</v>
      </c>
      <c r="I12910">
        <v>-3.6214247673491792E+16</v>
      </c>
      <c r="J12910">
        <v>1.4206676773883276E+16</v>
      </c>
      <c r="K12910">
        <v>-1.5696855022292096E+16</v>
      </c>
      <c r="L12910">
        <v>3.1322814564949992E+16</v>
      </c>
      <c r="M12910">
        <v>6700154544393587</v>
      </c>
      <c r="N12910">
        <v>3585976935821125</v>
      </c>
      <c r="O12910">
        <v>3.1956230291907512E+16</v>
      </c>
      <c r="P12910">
        <v>5743328546597667</v>
      </c>
      <c r="Q12910">
        <v>6836198860473995</v>
      </c>
      <c r="R12910">
        <v>-4759628900916895</v>
      </c>
      <c r="S12910">
        <v>2.1784525596669796E+16</v>
      </c>
      <c r="T12910">
        <v>-2.3912049934019944E+16</v>
      </c>
      <c r="U12910">
        <v>1121959879708565</v>
      </c>
    </row>
    <row r="12911" spans="1:21" x14ac:dyDescent="0.25">
      <c r="A12911" s="4" t="s">
        <v>12909</v>
      </c>
      <c r="B12911" s="4" t="s">
        <v>13405</v>
      </c>
      <c r="C12911">
        <v>-3.9810856638594136E+16</v>
      </c>
      <c r="D12911">
        <v>-7122108392581263</v>
      </c>
      <c r="E12911">
        <v>8331360271901352</v>
      </c>
      <c r="F12911">
        <v>1.7193629035690252E+16</v>
      </c>
      <c r="G12911">
        <v>5993122009466552</v>
      </c>
      <c r="H12911">
        <v>-4569078786033721</v>
      </c>
      <c r="I12911">
        <v>-1.8414604060145488E+16</v>
      </c>
      <c r="J12911">
        <v>2.7741243515443296E+16</v>
      </c>
      <c r="K12911">
        <v>3.2534879373702928E+16</v>
      </c>
      <c r="L12911">
        <v>-5452308266073212</v>
      </c>
      <c r="M12911">
        <v>1.4307029014654438E+16</v>
      </c>
      <c r="N12911">
        <v>3712303310297283</v>
      </c>
      <c r="O12911">
        <v>1695049433740394</v>
      </c>
      <c r="P12911">
        <v>5045187348078829</v>
      </c>
      <c r="Q12911">
        <v>2.8910660713005304E+16</v>
      </c>
      <c r="R12911">
        <v>4933438257417474</v>
      </c>
      <c r="S12911">
        <v>8800844969167697</v>
      </c>
      <c r="T12911">
        <v>5002652450982492</v>
      </c>
      <c r="U12911">
        <v>4242247905398277</v>
      </c>
    </row>
    <row r="12912" spans="1:21" x14ac:dyDescent="0.25">
      <c r="A12912" s="4" t="s">
        <v>12910</v>
      </c>
      <c r="B12912" s="4" t="s">
        <v>13407</v>
      </c>
      <c r="C12912">
        <v>6078047658537968</v>
      </c>
      <c r="D12912">
        <v>4715526177944045</v>
      </c>
      <c r="E12912">
        <v>2.2129572122833236E+16</v>
      </c>
      <c r="F12912">
        <v>4.5127200591469784E+16</v>
      </c>
      <c r="G12912">
        <v>-6705718192181975</v>
      </c>
      <c r="H12912">
        <v>-2.3733523684926264E+16</v>
      </c>
      <c r="I12912">
        <v>2.2670206010098576E+16</v>
      </c>
      <c r="J12912">
        <v>2.2982781235836664E+16</v>
      </c>
      <c r="K12912">
        <v>5099858255287201</v>
      </c>
      <c r="L12912">
        <v>1.0848325685484786E+16</v>
      </c>
      <c r="M12912">
        <v>2.9118738330201124E+16</v>
      </c>
      <c r="N12912">
        <v>1.5421108903990888E+16</v>
      </c>
      <c r="O12912">
        <v>-1581649164157472</v>
      </c>
      <c r="P12912">
        <v>-4.9938969724039728E+16</v>
      </c>
      <c r="Q12912">
        <v>3.1104795089327036E+16</v>
      </c>
      <c r="R12912">
        <v>-2.3038194023446012E+16</v>
      </c>
      <c r="S12912">
        <v>2274967528258877</v>
      </c>
      <c r="T12912">
        <v>-2.4385808129129864E+16</v>
      </c>
      <c r="U12912">
        <v>550502043649388</v>
      </c>
    </row>
    <row r="12913" spans="1:21" x14ac:dyDescent="0.25">
      <c r="A12913" s="4" t="s">
        <v>12911</v>
      </c>
      <c r="B12913" s="4" t="s">
        <v>13405</v>
      </c>
      <c r="C12913">
        <v>-9512085719030822</v>
      </c>
      <c r="D12913">
        <v>-655308054733383</v>
      </c>
      <c r="E12913">
        <v>1.7722755805437352E+16</v>
      </c>
      <c r="F12913">
        <v>1.5576968731074978E+16</v>
      </c>
      <c r="G12913">
        <v>1.0920727998295622E+16</v>
      </c>
      <c r="H12913">
        <v>-1.2237812994968698E+16</v>
      </c>
      <c r="I12913">
        <v>-1.3709428789913486E+16</v>
      </c>
      <c r="J12913">
        <v>4686529619876913</v>
      </c>
      <c r="K12913">
        <v>993843060597552</v>
      </c>
      <c r="L12913">
        <v>-6894635795109014</v>
      </c>
      <c r="M12913">
        <v>1.2024733690113992E+16</v>
      </c>
      <c r="N12913">
        <v>7734483522686324</v>
      </c>
      <c r="O12913">
        <v>-5562597282018647</v>
      </c>
      <c r="P12913">
        <v>2.2699278354507144E+16</v>
      </c>
      <c r="Q12913">
        <v>9719098760600508</v>
      </c>
      <c r="R12913">
        <v>4500539375939786</v>
      </c>
      <c r="S12913">
        <v>2292963197132176</v>
      </c>
      <c r="T12913">
        <v>5.0242299152470432E+16</v>
      </c>
      <c r="U12913">
        <v>-5315854949184586</v>
      </c>
    </row>
    <row r="12914" spans="1:21" x14ac:dyDescent="0.25">
      <c r="A12914" s="4" t="s">
        <v>12912</v>
      </c>
      <c r="B12914" s="4" t="s">
        <v>13405</v>
      </c>
      <c r="C12914">
        <v>-4.0225383231941712E+16</v>
      </c>
      <c r="D12914">
        <v>1.3743439008259616E+16</v>
      </c>
      <c r="E12914">
        <v>68613696025218</v>
      </c>
      <c r="F12914">
        <v>1.8766527533894452E+16</v>
      </c>
      <c r="G12914">
        <v>5359007596591546</v>
      </c>
      <c r="H12914">
        <v>-1.5039461446499576E+16</v>
      </c>
      <c r="I12914">
        <v>-2.1236828229266524E+16</v>
      </c>
      <c r="J12914">
        <v>1.8552845554594276E+16</v>
      </c>
      <c r="K12914">
        <v>4570288912291826</v>
      </c>
      <c r="L12914">
        <v>1.257435031849006E+16</v>
      </c>
      <c r="M12914">
        <v>6650806038540995</v>
      </c>
      <c r="N12914">
        <v>3219814549038132</v>
      </c>
      <c r="O12914">
        <v>2675508065149207</v>
      </c>
      <c r="P12914">
        <v>2405514261521641</v>
      </c>
      <c r="Q12914">
        <v>6548116310415206</v>
      </c>
      <c r="R12914">
        <v>-2.826221673091568E+16</v>
      </c>
      <c r="S12914">
        <v>3026670493586057</v>
      </c>
      <c r="T12914">
        <v>1.96340272019486E+16</v>
      </c>
      <c r="U12914">
        <v>1.3293330960843036E+16</v>
      </c>
    </row>
    <row r="12915" spans="1:21" x14ac:dyDescent="0.25">
      <c r="A12915" s="4" t="s">
        <v>12913</v>
      </c>
      <c r="B12915" s="4" t="s">
        <v>13405</v>
      </c>
      <c r="C12915">
        <v>-4271106799816764</v>
      </c>
      <c r="D12915">
        <v>-1715376831209971</v>
      </c>
      <c r="E12915">
        <v>7309662949534788</v>
      </c>
      <c r="F12915">
        <v>1.5239121893479988E+16</v>
      </c>
      <c r="G12915">
        <v>5607155979301797</v>
      </c>
      <c r="H12915">
        <v>-3676475061846998</v>
      </c>
      <c r="I12915">
        <v>-2126608000804181</v>
      </c>
      <c r="J12915">
        <v>2198652873296928</v>
      </c>
      <c r="K12915">
        <v>5405065760719908</v>
      </c>
      <c r="L12915">
        <v>-1.6420249156870588E+16</v>
      </c>
      <c r="M12915">
        <v>6656103968465477</v>
      </c>
      <c r="N12915">
        <v>2802734970683458</v>
      </c>
      <c r="O12915">
        <v>1951102634945522</v>
      </c>
      <c r="P12915">
        <v>-8701177248436946</v>
      </c>
      <c r="Q12915">
        <v>5.0095899028897816E+16</v>
      </c>
      <c r="R12915">
        <v>-6812903457988922</v>
      </c>
      <c r="S12915">
        <v>1.1889251165317148E+16</v>
      </c>
      <c r="T12915">
        <v>2.0955845460261904E+16</v>
      </c>
      <c r="U12915">
        <v>9352837554371676</v>
      </c>
    </row>
    <row r="12916" spans="1:21" x14ac:dyDescent="0.25">
      <c r="A12916" s="4" t="s">
        <v>12914</v>
      </c>
      <c r="B12916" s="4" t="s">
        <v>13407</v>
      </c>
      <c r="C12916">
        <v>324736013498403</v>
      </c>
      <c r="D12916">
        <v>2.8452086009546124E+16</v>
      </c>
      <c r="E12916">
        <v>9447102590100072</v>
      </c>
      <c r="F12916">
        <v>-7913696180457468</v>
      </c>
      <c r="G12916">
        <v>-9686432622447166</v>
      </c>
      <c r="H12916">
        <v>5412917419320032</v>
      </c>
      <c r="I12916">
        <v>2.9533427170554256E+16</v>
      </c>
      <c r="J12916">
        <v>-8552744191504404</v>
      </c>
      <c r="K12916">
        <v>1.2939920177102608E+16</v>
      </c>
      <c r="L12916">
        <v>9066632209079624</v>
      </c>
      <c r="M12916">
        <v>-4043204605813093</v>
      </c>
      <c r="N12916">
        <v>-8726149035678242</v>
      </c>
      <c r="O12916">
        <v>4572092265393002</v>
      </c>
      <c r="P12916">
        <v>-2.50049358874796E+16</v>
      </c>
      <c r="Q12916">
        <v>-5298500976720001</v>
      </c>
      <c r="R12916">
        <v>-5.3625690666469288E+16</v>
      </c>
      <c r="S12916">
        <v>6486455832470244</v>
      </c>
      <c r="T12916">
        <v>-2334154580346998</v>
      </c>
      <c r="U12916">
        <v>9578248989504192</v>
      </c>
    </row>
    <row r="12917" spans="1:21" x14ac:dyDescent="0.25">
      <c r="A12917" s="4" t="s">
        <v>12915</v>
      </c>
      <c r="B12917" s="4" t="s">
        <v>13412</v>
      </c>
      <c r="C12917">
        <v>-2.4734565753408624E+16</v>
      </c>
      <c r="D12917">
        <v>-1.6846478094618592E+16</v>
      </c>
      <c r="E12917">
        <v>-6211715868607351</v>
      </c>
      <c r="F12917">
        <v>3932847862741605</v>
      </c>
      <c r="G12917">
        <v>-1297131394055783</v>
      </c>
      <c r="H12917">
        <v>6237953519294519</v>
      </c>
      <c r="I12917">
        <v>-1.6005369405993304E+16</v>
      </c>
      <c r="J12917">
        <v>9319684522191092</v>
      </c>
      <c r="K12917">
        <v>-2.1508356958516736E+16</v>
      </c>
      <c r="L12917">
        <v>2.1095402656335744E+16</v>
      </c>
      <c r="M12917">
        <v>7499504153119015</v>
      </c>
      <c r="N12917">
        <v>-9230064123588864</v>
      </c>
      <c r="O12917">
        <v>5893792173305616</v>
      </c>
      <c r="P12917">
        <v>-7063188884600576</v>
      </c>
      <c r="Q12917">
        <v>-3331288624665935</v>
      </c>
      <c r="R12917">
        <v>1375620805465682</v>
      </c>
      <c r="S12917">
        <v>3.8751486820540824E+16</v>
      </c>
      <c r="T12917">
        <v>2247542570746976</v>
      </c>
      <c r="U12917">
        <v>-2926706934077498</v>
      </c>
    </row>
    <row r="12918" spans="1:21" x14ac:dyDescent="0.25">
      <c r="A12918" s="4" t="s">
        <v>12916</v>
      </c>
      <c r="B12918" s="4" t="s">
        <v>13405</v>
      </c>
      <c r="C12918">
        <v>-4.878859604073608E+16</v>
      </c>
      <c r="D12918">
        <v>-3.0315871581523808E+16</v>
      </c>
      <c r="E12918">
        <v>7221355783555139</v>
      </c>
      <c r="F12918">
        <v>1.3067000379530684E+16</v>
      </c>
      <c r="G12918">
        <v>5478664427944834</v>
      </c>
      <c r="H12918">
        <v>-8421279143232423</v>
      </c>
      <c r="I12918">
        <v>-2.5014289902583312E+16</v>
      </c>
      <c r="J12918">
        <v>1.3233178981002384E+16</v>
      </c>
      <c r="K12918">
        <v>-4966258503262545</v>
      </c>
      <c r="L12918">
        <v>-2047309729868455</v>
      </c>
      <c r="M12918">
        <v>9876060718838704</v>
      </c>
      <c r="N12918">
        <v>1.1632474109335812E+16</v>
      </c>
      <c r="O12918">
        <v>6824194876241211</v>
      </c>
      <c r="P12918">
        <v>7843388363146313</v>
      </c>
      <c r="Q12918">
        <v>-1020323032347607</v>
      </c>
      <c r="R12918">
        <v>2517456408361553</v>
      </c>
      <c r="S12918">
        <v>6.5076630229708304E+16</v>
      </c>
      <c r="T12918">
        <v>5.6407980500738248E+16</v>
      </c>
      <c r="U12918">
        <v>7787741846053536</v>
      </c>
    </row>
    <row r="12919" spans="1:21" x14ac:dyDescent="0.25">
      <c r="A12919" s="4" t="s">
        <v>12917</v>
      </c>
      <c r="B12919" s="4" t="s">
        <v>13407</v>
      </c>
      <c r="C12919">
        <v>-2.1158077300566108E+16</v>
      </c>
      <c r="D12919">
        <v>5.2909665600689784E+16</v>
      </c>
      <c r="E12919">
        <v>-3.8823186915244928E+16</v>
      </c>
      <c r="F12919">
        <v>1869904192291716</v>
      </c>
      <c r="G12919">
        <v>-644286027254052</v>
      </c>
      <c r="H12919">
        <v>-2.0730271880063736E+16</v>
      </c>
      <c r="I12919">
        <v>4861052443948537</v>
      </c>
      <c r="J12919">
        <v>-3129296646939056</v>
      </c>
      <c r="K12919">
        <v>-780343028352496</v>
      </c>
      <c r="L12919">
        <v>4843015520690234</v>
      </c>
      <c r="M12919">
        <v>3.3704808457274544E+16</v>
      </c>
      <c r="N12919">
        <v>-2.0828686529498316E+16</v>
      </c>
      <c r="O12919">
        <v>-8322143843626145</v>
      </c>
      <c r="P12919">
        <v>5.8331064218788616E+16</v>
      </c>
      <c r="Q12919">
        <v>139129063845328</v>
      </c>
      <c r="R12919">
        <v>1.4529555949177904E+16</v>
      </c>
      <c r="S12919">
        <v>1.4861284121628626E+16</v>
      </c>
      <c r="T12919">
        <v>-2.4003448609475256E+16</v>
      </c>
      <c r="U12919">
        <v>-8293725687292287</v>
      </c>
    </row>
    <row r="12920" spans="1:21" x14ac:dyDescent="0.25">
      <c r="A12920" s="4" t="s">
        <v>12918</v>
      </c>
      <c r="B12920" s="4" t="s">
        <v>13405</v>
      </c>
      <c r="C12920">
        <v>-4.6395174619411216E+16</v>
      </c>
      <c r="D12920">
        <v>-4219743106339736</v>
      </c>
      <c r="E12920">
        <v>7412004660203783</v>
      </c>
      <c r="F12920">
        <v>1.1653717500370196E+16</v>
      </c>
      <c r="G12920">
        <v>5.121737931857952E+16</v>
      </c>
      <c r="H12920">
        <v>-1.832338818038228E+16</v>
      </c>
      <c r="I12920">
        <v>1.7433201482731336E+16</v>
      </c>
      <c r="J12920">
        <v>5055909824958012</v>
      </c>
      <c r="K12920">
        <v>5553534620008605</v>
      </c>
      <c r="L12920">
        <v>-178094519833462</v>
      </c>
      <c r="M12920">
        <v>3972249836191968</v>
      </c>
      <c r="N12920">
        <v>3524560923013086</v>
      </c>
      <c r="O12920">
        <v>2.3488811306533216E+16</v>
      </c>
      <c r="P12920">
        <v>-8702265127970973</v>
      </c>
      <c r="Q12920">
        <v>106230576580018</v>
      </c>
      <c r="R12920">
        <v>2840699712562587</v>
      </c>
      <c r="S12920">
        <v>-7376377117899167</v>
      </c>
      <c r="T12920">
        <v>1.9513372843526516E+16</v>
      </c>
      <c r="U12920">
        <v>723109710192966</v>
      </c>
    </row>
    <row r="12921" spans="1:21" x14ac:dyDescent="0.25">
      <c r="A12921" s="4" t="s">
        <v>12919</v>
      </c>
      <c r="B12921" s="4" t="s">
        <v>13407</v>
      </c>
      <c r="C12921">
        <v>3.8564636818188928E+16</v>
      </c>
      <c r="D12921">
        <v>640629773323454</v>
      </c>
      <c r="E12921">
        <v>8834258483747047</v>
      </c>
      <c r="F12921">
        <v>1.6252697516097044E+16</v>
      </c>
      <c r="G12921">
        <v>-4146634503870531</v>
      </c>
      <c r="H12921">
        <v>-7931735295425464</v>
      </c>
      <c r="I12921">
        <v>2.240886241099588E+16</v>
      </c>
      <c r="J12921">
        <v>1.3316490726600348E+16</v>
      </c>
      <c r="K12921">
        <v>1.8452740181816944E+16</v>
      </c>
      <c r="L12921">
        <v>-2.0799490634819016E+16</v>
      </c>
      <c r="M12921">
        <v>-2.8041254291248124E+16</v>
      </c>
      <c r="N12921">
        <v>6659148011107345</v>
      </c>
      <c r="O12921">
        <v>8483941198935374</v>
      </c>
      <c r="P12921">
        <v>3.841949877812856E+16</v>
      </c>
      <c r="Q12921">
        <v>-1.1742549248963584E+16</v>
      </c>
      <c r="R12921">
        <v>1.1435461819867734E+16</v>
      </c>
      <c r="S12921">
        <v>-1.2534457618330864E+16</v>
      </c>
      <c r="T12921">
        <v>4546253738531749</v>
      </c>
      <c r="U12921">
        <v>-737147759864085</v>
      </c>
    </row>
    <row r="12922" spans="1:21" x14ac:dyDescent="0.25">
      <c r="A12922" s="4" t="s">
        <v>12920</v>
      </c>
      <c r="B12922" s="4" t="s">
        <v>13405</v>
      </c>
      <c r="C12922">
        <v>-3.0255622756591056E+16</v>
      </c>
      <c r="D12922">
        <v>-1.1360629164766182E+16</v>
      </c>
      <c r="E12922">
        <v>6778189770721348</v>
      </c>
      <c r="F12922">
        <v>2544241968011029</v>
      </c>
      <c r="G12922">
        <v>6192401576849366</v>
      </c>
      <c r="H12922">
        <v>-1.4229582466855824E+16</v>
      </c>
      <c r="I12922">
        <v>1.2495004488787484E+16</v>
      </c>
      <c r="J12922">
        <v>1848412198779647</v>
      </c>
      <c r="K12922">
        <v>822123909567257</v>
      </c>
      <c r="L12922">
        <v>-6229403881609605</v>
      </c>
      <c r="M12922">
        <v>1.370938892258496E+16</v>
      </c>
      <c r="N12922">
        <v>1.4190606111199438E+16</v>
      </c>
      <c r="O12922">
        <v>1.5258958143495804E+16</v>
      </c>
      <c r="P12922">
        <v>4984968677756177</v>
      </c>
      <c r="Q12922">
        <v>8242183050851248</v>
      </c>
      <c r="R12922">
        <v>6066632031346048</v>
      </c>
      <c r="S12922">
        <v>1093790062836954</v>
      </c>
      <c r="T12922">
        <v>-8161071831947525</v>
      </c>
      <c r="U12922">
        <v>9522000194513278</v>
      </c>
    </row>
    <row r="12923" spans="1:21" x14ac:dyDescent="0.25">
      <c r="A12923" s="4" t="s">
        <v>12921</v>
      </c>
      <c r="B12923" s="4" t="s">
        <v>13405</v>
      </c>
      <c r="C12923">
        <v>-4.985318719711884E+16</v>
      </c>
      <c r="D12923">
        <v>-4059332646692494</v>
      </c>
      <c r="E12923">
        <v>9019737519274368</v>
      </c>
      <c r="F12923">
        <v>1.5247248835489594E+16</v>
      </c>
      <c r="G12923">
        <v>5370987533434675</v>
      </c>
      <c r="H12923">
        <v>-1.5466637595968922E+16</v>
      </c>
      <c r="I12923">
        <v>-2350165161024304</v>
      </c>
      <c r="J12923">
        <v>2009293403983324</v>
      </c>
      <c r="K12923">
        <v>2.3405770849086396E+16</v>
      </c>
      <c r="L12923">
        <v>-1.2524479379255162E+16</v>
      </c>
      <c r="M12923">
        <v>1.0058329616521186E+16</v>
      </c>
      <c r="N12923">
        <v>1981360163977028</v>
      </c>
      <c r="O12923">
        <v>3703628131345489</v>
      </c>
      <c r="P12923">
        <v>-3.5580493908771136E+16</v>
      </c>
      <c r="Q12923">
        <v>2201951810268995</v>
      </c>
      <c r="R12923">
        <v>1.2491441300366352E+16</v>
      </c>
      <c r="S12923">
        <v>1.0447622356102084E+16</v>
      </c>
      <c r="T12923">
        <v>432241167279973</v>
      </c>
      <c r="U12923">
        <v>759014362021087</v>
      </c>
    </row>
    <row r="12924" spans="1:21" x14ac:dyDescent="0.25">
      <c r="A12924" s="4" t="s">
        <v>12922</v>
      </c>
      <c r="B12924" s="4" t="s">
        <v>13412</v>
      </c>
      <c r="C12924">
        <v>-2.3895742333003012E+16</v>
      </c>
      <c r="D12924">
        <v>-1.4731666132106056E+16</v>
      </c>
      <c r="E12924">
        <v>-7418839008014538</v>
      </c>
      <c r="F12924">
        <v>3874046295806697</v>
      </c>
      <c r="G12924">
        <v>-1.3523154622138256E+16</v>
      </c>
      <c r="H12924">
        <v>6572296615946048</v>
      </c>
      <c r="I12924">
        <v>-1.6573599022200616E+16</v>
      </c>
      <c r="J12924">
        <v>-3.75892141381486E+16</v>
      </c>
      <c r="K12924">
        <v>-2389142355479621</v>
      </c>
      <c r="L12924">
        <v>2.1124216654969988E+16</v>
      </c>
      <c r="M12924">
        <v>7216498657395663</v>
      </c>
      <c r="N12924">
        <v>-9166722529869848</v>
      </c>
      <c r="O12924">
        <v>5423850995894449</v>
      </c>
      <c r="P12924">
        <v>-6741115690955061</v>
      </c>
      <c r="Q12924">
        <v>-4949128714456979</v>
      </c>
      <c r="R12924">
        <v>1.4625138632508572E+16</v>
      </c>
      <c r="S12924">
        <v>-2.9092680469232648E+16</v>
      </c>
      <c r="T12924">
        <v>2.1383003550272608E+16</v>
      </c>
      <c r="U12924">
        <v>-2.3129868238465456E+16</v>
      </c>
    </row>
    <row r="12925" spans="1:21" x14ac:dyDescent="0.25">
      <c r="A12925" s="4" t="s">
        <v>12923</v>
      </c>
      <c r="B12925" s="4" t="s">
        <v>13407</v>
      </c>
      <c r="C12925">
        <v>2626069534691076</v>
      </c>
      <c r="D12925">
        <v>5257327566570931</v>
      </c>
      <c r="E12925">
        <v>5.2697622369442456E+16</v>
      </c>
      <c r="F12925">
        <v>2.3788317747635636E+16</v>
      </c>
      <c r="G12925">
        <v>-1318391215166758</v>
      </c>
      <c r="H12925">
        <v>5.8921691512079832E+16</v>
      </c>
      <c r="I12925">
        <v>1.5020147078543368E+16</v>
      </c>
      <c r="J12925">
        <v>2.5581709288139364E+16</v>
      </c>
      <c r="K12925">
        <v>6214450211036062</v>
      </c>
      <c r="L12925">
        <v>1.1452140395613368E+16</v>
      </c>
      <c r="M12925">
        <v>2212007786194902</v>
      </c>
      <c r="N12925">
        <v>1.3670353870191768E+16</v>
      </c>
      <c r="O12925">
        <v>-2.3752943362455412E+16</v>
      </c>
      <c r="P12925">
        <v>2481896105055571</v>
      </c>
      <c r="Q12925">
        <v>5.7126509167348248E+16</v>
      </c>
      <c r="R12925">
        <v>1558504201773288</v>
      </c>
      <c r="S12925">
        <v>2.5292724157662296E+16</v>
      </c>
      <c r="T12925">
        <v>-3.2307044159543296E+16</v>
      </c>
      <c r="U12925">
        <v>1.3265576110250102E+16</v>
      </c>
    </row>
    <row r="12926" spans="1:21" x14ac:dyDescent="0.25">
      <c r="A12926" s="4" t="s">
        <v>12924</v>
      </c>
      <c r="B12926" s="4" t="s">
        <v>13405</v>
      </c>
      <c r="C12926">
        <v>-4699818738252226</v>
      </c>
      <c r="D12926">
        <v>-5024062749953125</v>
      </c>
      <c r="E12926">
        <v>823417832913829</v>
      </c>
      <c r="F12926">
        <v>1.5273283048037276E+16</v>
      </c>
      <c r="G12926">
        <v>5644984823931452</v>
      </c>
      <c r="H12926">
        <v>1067578923739347</v>
      </c>
      <c r="I12926">
        <v>-2389241679692869</v>
      </c>
      <c r="J12926">
        <v>2.0067228498187044E+16</v>
      </c>
      <c r="K12926">
        <v>5532179228472081</v>
      </c>
      <c r="L12926">
        <v>-9382946769518316</v>
      </c>
      <c r="M12926">
        <v>945322631519929</v>
      </c>
      <c r="N12926">
        <v>2673940789689034</v>
      </c>
      <c r="O12926">
        <v>4468162824808859</v>
      </c>
      <c r="P12926">
        <v>2.4652551228573744E+16</v>
      </c>
      <c r="Q12926">
        <v>2.5134369053242716E+16</v>
      </c>
      <c r="R12926">
        <v>1.6479017560186486E+16</v>
      </c>
      <c r="S12926">
        <v>1.4437498501432784E+16</v>
      </c>
      <c r="T12926">
        <v>3441407287285369</v>
      </c>
      <c r="U12926">
        <v>76147711865644</v>
      </c>
    </row>
    <row r="12927" spans="1:21" x14ac:dyDescent="0.25">
      <c r="A12927" s="4" t="s">
        <v>12925</v>
      </c>
      <c r="B12927" s="4" t="s">
        <v>13405</v>
      </c>
      <c r="C12927">
        <v>-4.4095982384921056E+16</v>
      </c>
      <c r="D12927">
        <v>-3.2779452333005984E+16</v>
      </c>
      <c r="E12927">
        <v>6105052207390302</v>
      </c>
      <c r="F12927">
        <v>1634429298079564</v>
      </c>
      <c r="G12927">
        <v>4116156501856074</v>
      </c>
      <c r="H12927">
        <v>919278325700128</v>
      </c>
      <c r="I12927">
        <v>-4696782437012362</v>
      </c>
      <c r="J12927">
        <v>1.7724671778764824E+16</v>
      </c>
      <c r="K12927">
        <v>5376719354178684</v>
      </c>
      <c r="L12927">
        <v>1.5676457633399044E+16</v>
      </c>
      <c r="M12927">
        <v>8125580591137299</v>
      </c>
      <c r="N12927">
        <v>4342881457210006</v>
      </c>
      <c r="O12927">
        <v>6529497210074849</v>
      </c>
      <c r="P12927">
        <v>1.1900566233231766E+16</v>
      </c>
      <c r="Q12927">
        <v>3196434802567206</v>
      </c>
      <c r="R12927">
        <v>-1667244905682005</v>
      </c>
      <c r="S12927">
        <v>4834117405358531</v>
      </c>
      <c r="T12927">
        <v>7739687526999519</v>
      </c>
      <c r="U12927">
        <v>5006849809481737</v>
      </c>
    </row>
    <row r="12928" spans="1:21" x14ac:dyDescent="0.25">
      <c r="A12928" s="4" t="s">
        <v>12926</v>
      </c>
      <c r="B12928" s="4" t="s">
        <v>13405</v>
      </c>
      <c r="C12928">
        <v>-4.5424447155903024E+16</v>
      </c>
      <c r="D12928">
        <v>-1.2911748153309472E+16</v>
      </c>
      <c r="E12928">
        <v>6307394756308383</v>
      </c>
      <c r="F12928">
        <v>1.2741090424090518E+16</v>
      </c>
      <c r="G12928">
        <v>4766449171999184</v>
      </c>
      <c r="H12928">
        <v>-4.1010441024809864E+16</v>
      </c>
      <c r="I12928">
        <v>-1.01529790283865E+16</v>
      </c>
      <c r="J12928">
        <v>5489774561744152</v>
      </c>
      <c r="K12928">
        <v>1.3389808899562272E+16</v>
      </c>
      <c r="L12928">
        <v>-1.501493829141312E+16</v>
      </c>
      <c r="M12928">
        <v>548217390893422</v>
      </c>
      <c r="N12928">
        <v>-2.5954638045856052E+16</v>
      </c>
      <c r="O12928">
        <v>1.2719180238566476E+16</v>
      </c>
      <c r="P12928">
        <v>-2593579430844242</v>
      </c>
      <c r="Q12928">
        <v>4095113943238007</v>
      </c>
      <c r="R12928">
        <v>-1.1635478639441768E+16</v>
      </c>
      <c r="S12928">
        <v>-4160145881143894</v>
      </c>
      <c r="T12928">
        <v>1.1938936768434074E+16</v>
      </c>
      <c r="U12928">
        <v>2067188751607673</v>
      </c>
    </row>
    <row r="12929" spans="1:21" x14ac:dyDescent="0.25">
      <c r="A12929" s="4" t="s">
        <v>12927</v>
      </c>
      <c r="B12929" s="4" t="s">
        <v>13405</v>
      </c>
      <c r="C12929">
        <v>-4.8445771825147656E+16</v>
      </c>
      <c r="D12929">
        <v>-4184350598946673</v>
      </c>
      <c r="E12929">
        <v>8400743896494377</v>
      </c>
      <c r="F12929">
        <v>1558253373033396</v>
      </c>
      <c r="G12929">
        <v>4949363840914476</v>
      </c>
      <c r="H12929">
        <v>1.1083142355890916E+16</v>
      </c>
      <c r="I12929">
        <v>-2950337028792779</v>
      </c>
      <c r="J12929">
        <v>1.9809359875057736E+16</v>
      </c>
      <c r="K12929">
        <v>3.5231078493137192E+16</v>
      </c>
      <c r="L12929">
        <v>-7077229702282102</v>
      </c>
      <c r="M12929">
        <v>9610064668727042</v>
      </c>
      <c r="N12929">
        <v>2.5868595725767584E+16</v>
      </c>
      <c r="O12929">
        <v>4.5359301463037408E+16</v>
      </c>
      <c r="P12929">
        <v>2727681365823181</v>
      </c>
      <c r="Q12929">
        <v>2.2908599979532244E+16</v>
      </c>
      <c r="R12929">
        <v>9905106662157156</v>
      </c>
      <c r="S12929">
        <v>408882800178411</v>
      </c>
      <c r="T12929">
        <v>3815569334560555</v>
      </c>
      <c r="U12929">
        <v>722756789482112</v>
      </c>
    </row>
    <row r="12930" spans="1:21" x14ac:dyDescent="0.25">
      <c r="A12930" s="4" t="s">
        <v>12928</v>
      </c>
      <c r="B12930" s="4" t="s">
        <v>13407</v>
      </c>
      <c r="C12930">
        <v>1.3746168276900652E+16</v>
      </c>
      <c r="D12930">
        <v>5029717896469212</v>
      </c>
      <c r="E12930">
        <v>1.0539127566648664E+16</v>
      </c>
      <c r="F12930">
        <v>3.0597356623989124E+16</v>
      </c>
      <c r="G12930">
        <v>-5939155355943655</v>
      </c>
      <c r="H12930">
        <v>-5321895576654203</v>
      </c>
      <c r="I12930">
        <v>8964569841734803</v>
      </c>
      <c r="J12930">
        <v>7334232388645734</v>
      </c>
      <c r="K12930">
        <v>2590558074543478</v>
      </c>
      <c r="L12930">
        <v>-3835187059698733</v>
      </c>
      <c r="M12930">
        <v>407992702226276</v>
      </c>
      <c r="N12930">
        <v>1352319738293621</v>
      </c>
      <c r="O12930">
        <v>-6741639616550467</v>
      </c>
      <c r="P12930">
        <v>3.5387900179056384E+16</v>
      </c>
      <c r="Q12930">
        <v>-3000413985792816</v>
      </c>
      <c r="R12930">
        <v>-4908117060981724</v>
      </c>
      <c r="S12930">
        <v>5619268853876437</v>
      </c>
      <c r="T12930">
        <v>3266230987938505</v>
      </c>
      <c r="U12930">
        <v>8530535366255592</v>
      </c>
    </row>
    <row r="12931" spans="1:21" x14ac:dyDescent="0.25">
      <c r="A12931" s="4" t="s">
        <v>12929</v>
      </c>
      <c r="B12931" s="4" t="s">
        <v>13405</v>
      </c>
      <c r="C12931">
        <v>-1.7567170770475236E+16</v>
      </c>
      <c r="D12931">
        <v>-8349607497059719</v>
      </c>
      <c r="E12931">
        <v>3.3127302361236656E+16</v>
      </c>
      <c r="F12931">
        <v>1.767368862507024E+16</v>
      </c>
      <c r="G12931">
        <v>633821133078589</v>
      </c>
      <c r="H12931">
        <v>-1.1297700900062776E+16</v>
      </c>
      <c r="I12931">
        <v>3693841665015207</v>
      </c>
      <c r="J12931">
        <v>1.4013236838312908E+16</v>
      </c>
      <c r="K12931">
        <v>1.5598881619150436E+16</v>
      </c>
      <c r="L12931">
        <v>-6.0755109233642336E+16</v>
      </c>
      <c r="M12931">
        <v>7219260048397937</v>
      </c>
      <c r="N12931">
        <v>5566472123252206</v>
      </c>
      <c r="O12931">
        <v>5393151987745539</v>
      </c>
      <c r="P12931">
        <v>7971973145377649</v>
      </c>
      <c r="Q12931">
        <v>8142079222416383</v>
      </c>
      <c r="R12931">
        <v>7518780629463319</v>
      </c>
      <c r="S12931">
        <v>1.4269546504573416E+16</v>
      </c>
      <c r="T12931">
        <v>-654950975337049</v>
      </c>
      <c r="U12931">
        <v>1.0398559646150416E+16</v>
      </c>
    </row>
    <row r="12932" spans="1:21" x14ac:dyDescent="0.25">
      <c r="A12932" s="4" t="s">
        <v>12930</v>
      </c>
      <c r="B12932" s="4" t="s">
        <v>13405</v>
      </c>
      <c r="C12932">
        <v>-4.3539811617910456E+16</v>
      </c>
      <c r="D12932">
        <v>-4.4384668591629144E+16</v>
      </c>
      <c r="E12932">
        <v>6389383394698106</v>
      </c>
      <c r="F12932">
        <v>9848144588654140</v>
      </c>
      <c r="G12932">
        <v>1.4140020179455058E+16</v>
      </c>
      <c r="H12932">
        <v>-4665726550741912</v>
      </c>
      <c r="I12932">
        <v>-1.112025898525862E+16</v>
      </c>
      <c r="J12932">
        <v>5037249650234949</v>
      </c>
      <c r="K12932">
        <v>7.73711263314448E+16</v>
      </c>
      <c r="L12932">
        <v>-3062816084376918</v>
      </c>
      <c r="M12932">
        <v>7027740326885144</v>
      </c>
      <c r="N12932">
        <v>5.0740513683171712E+16</v>
      </c>
      <c r="O12932">
        <v>-2.7807472884448776E+16</v>
      </c>
      <c r="P12932">
        <v>-1.1329771628501984E+16</v>
      </c>
      <c r="Q12932">
        <v>8704841291042351</v>
      </c>
      <c r="R12932">
        <v>1.5983358021597596E+16</v>
      </c>
      <c r="S12932">
        <v>-6.9455364466988288E+16</v>
      </c>
      <c r="T12932">
        <v>2.3703055190061756E+16</v>
      </c>
      <c r="U12932">
        <v>6405747850980177</v>
      </c>
    </row>
    <row r="12933" spans="1:21" x14ac:dyDescent="0.25">
      <c r="A12933" s="4" t="s">
        <v>12931</v>
      </c>
      <c r="B12933" s="4" t="s">
        <v>13405</v>
      </c>
      <c r="C12933">
        <v>-4.4125257390363888E+16</v>
      </c>
      <c r="D12933">
        <v>-6.1498840762740152E+16</v>
      </c>
      <c r="E12933">
        <v>7253037581457195</v>
      </c>
      <c r="F12933">
        <v>1.1938993335272916E+16</v>
      </c>
      <c r="G12933">
        <v>4452516523555412</v>
      </c>
      <c r="H12933">
        <v>8569160444333476</v>
      </c>
      <c r="I12933">
        <v>2.8179323747086024E+16</v>
      </c>
      <c r="J12933">
        <v>6428588339400331</v>
      </c>
      <c r="K12933">
        <v>3922097222902596</v>
      </c>
      <c r="L12933">
        <v>-1.6079655910689452E+16</v>
      </c>
      <c r="M12933">
        <v>6645545435213612</v>
      </c>
      <c r="N12933">
        <v>3936068016980141</v>
      </c>
      <c r="O12933">
        <v>2943676340763554</v>
      </c>
      <c r="P12933">
        <v>1.6254176056330474E+16</v>
      </c>
      <c r="Q12933">
        <v>7213452572269881</v>
      </c>
      <c r="R12933">
        <v>3779358924861746</v>
      </c>
      <c r="S12933">
        <v>-7877169517836591</v>
      </c>
      <c r="T12933">
        <v>2033189912806196</v>
      </c>
      <c r="U12933">
        <v>9036650825953772</v>
      </c>
    </row>
    <row r="12934" spans="1:21" x14ac:dyDescent="0.25">
      <c r="A12934" s="4" t="s">
        <v>12932</v>
      </c>
      <c r="B12934" s="4" t="s">
        <v>13407</v>
      </c>
      <c r="C12934">
        <v>1.5029121583176346E+16</v>
      </c>
      <c r="D12934">
        <v>-5839050876779573</v>
      </c>
      <c r="E12934">
        <v>-5721375653646827</v>
      </c>
      <c r="F12934">
        <v>1.6647456918545474E+16</v>
      </c>
      <c r="G12934">
        <v>2946397125056215</v>
      </c>
      <c r="H12934">
        <v>-3223911415762387</v>
      </c>
      <c r="I12934">
        <v>1.2579738857587024E+16</v>
      </c>
      <c r="J12934">
        <v>-2.3312818802548892E+16</v>
      </c>
      <c r="K12934">
        <v>2.4728522540725724E+16</v>
      </c>
      <c r="L12934">
        <v>-4103335116173544</v>
      </c>
      <c r="M12934">
        <v>-6184952846742139</v>
      </c>
      <c r="N12934">
        <v>-1203607491277561</v>
      </c>
      <c r="O12934">
        <v>-2.3035169692944704E+16</v>
      </c>
      <c r="P12934">
        <v>-3527836572394231</v>
      </c>
      <c r="Q12934">
        <v>4581317455434547</v>
      </c>
      <c r="R12934">
        <v>3.2131002105224676E+16</v>
      </c>
      <c r="S12934">
        <v>1961360962851507</v>
      </c>
      <c r="T12934">
        <v>-9663599167432166</v>
      </c>
      <c r="U12934">
        <v>5378006924259194</v>
      </c>
    </row>
    <row r="12935" spans="1:21" x14ac:dyDescent="0.25">
      <c r="A12935" s="4" t="s">
        <v>12933</v>
      </c>
      <c r="B12935" s="4" t="s">
        <v>13405</v>
      </c>
      <c r="C12935">
        <v>-2.4842105052680768E+16</v>
      </c>
      <c r="D12935">
        <v>-8305171684543176</v>
      </c>
      <c r="E12935">
        <v>3151520305972011</v>
      </c>
      <c r="F12935">
        <v>4829896733100105</v>
      </c>
      <c r="G12935">
        <v>-2.7372211828435744E+16</v>
      </c>
      <c r="H12935">
        <v>-1.1195709529716096E+16</v>
      </c>
      <c r="I12935">
        <v>-1.5936761698178112E+16</v>
      </c>
      <c r="J12935">
        <v>6058863384502353</v>
      </c>
      <c r="K12935">
        <v>-1.0548346577766822E+16</v>
      </c>
      <c r="L12935">
        <v>-2.9825459268160184E+16</v>
      </c>
      <c r="M12935">
        <v>1.3575614963308164E+16</v>
      </c>
      <c r="N12935">
        <v>2.2003737201117436E+16</v>
      </c>
      <c r="O12935">
        <v>-7429126639191876</v>
      </c>
      <c r="P12935">
        <v>-403226709980194</v>
      </c>
      <c r="Q12935">
        <v>5.847096689992352E+16</v>
      </c>
      <c r="R12935">
        <v>3467756466219334</v>
      </c>
      <c r="S12935">
        <v>3.0706824758324876E+16</v>
      </c>
      <c r="T12935">
        <v>-6488308492419342</v>
      </c>
      <c r="U12935">
        <v>-1.9300437569864496E+16</v>
      </c>
    </row>
    <row r="12936" spans="1:21" x14ac:dyDescent="0.25">
      <c r="A12936" s="4" t="s">
        <v>12934</v>
      </c>
      <c r="B12936" s="4" t="s">
        <v>13407</v>
      </c>
      <c r="C12936">
        <v>3.7072827824229528E+16</v>
      </c>
      <c r="D12936">
        <v>4018238920761664</v>
      </c>
      <c r="E12936">
        <v>1.5638945068454738E+16</v>
      </c>
      <c r="F12936">
        <v>1.6237414284868112E+16</v>
      </c>
      <c r="G12936">
        <v>-2.2748406945895136E+16</v>
      </c>
      <c r="H12936">
        <v>-8330654555012406</v>
      </c>
      <c r="I12936">
        <v>2.1218228745999308E+16</v>
      </c>
      <c r="J12936">
        <v>-1.3259235012939702E+16</v>
      </c>
      <c r="K12936">
        <v>-1411624413561783</v>
      </c>
      <c r="L12936">
        <v>-5148108480870208</v>
      </c>
      <c r="M12936">
        <v>-1.1253912169145116E+16</v>
      </c>
      <c r="N12936">
        <v>4.8162561199204256E+16</v>
      </c>
      <c r="O12936">
        <v>7689165929867944</v>
      </c>
      <c r="P12936">
        <v>2.1100662934989524E+16</v>
      </c>
      <c r="Q12936">
        <v>-1.165316629162758E+16</v>
      </c>
      <c r="R12936">
        <v>-1.1735091206217434E+16</v>
      </c>
      <c r="S12936">
        <v>-1494225192136057</v>
      </c>
      <c r="T12936">
        <v>4855652846199068</v>
      </c>
      <c r="U12936">
        <v>-6824562932531776</v>
      </c>
    </row>
    <row r="12937" spans="1:21" x14ac:dyDescent="0.25">
      <c r="A12937" s="4" t="s">
        <v>12935</v>
      </c>
      <c r="B12937" s="4" t="s">
        <v>13407</v>
      </c>
      <c r="C12937">
        <v>9660837528283760</v>
      </c>
      <c r="D12937">
        <v>-5104260748134599</v>
      </c>
      <c r="E12937">
        <v>6219072858967156</v>
      </c>
      <c r="F12937">
        <v>-2.1633537574483548E+16</v>
      </c>
      <c r="G12937">
        <v>3.4434051936685168E+16</v>
      </c>
      <c r="H12937">
        <v>2.9184313584615796E+16</v>
      </c>
      <c r="I12937">
        <v>1.1296399291277484E+16</v>
      </c>
      <c r="J12937">
        <v>-8943239897804632</v>
      </c>
      <c r="K12937">
        <v>1.4332024907119596E+16</v>
      </c>
      <c r="L12937">
        <v>-8800669568775359</v>
      </c>
      <c r="M12937">
        <v>6207342160949667</v>
      </c>
      <c r="N12937">
        <v>-5104086216994228</v>
      </c>
      <c r="O12937">
        <v>-6646704198664215</v>
      </c>
      <c r="P12937">
        <v>-1.2119427549137292E+16</v>
      </c>
      <c r="Q12937">
        <v>1955598835320569</v>
      </c>
      <c r="R12937">
        <v>-1.8514230660833132E+16</v>
      </c>
      <c r="S12937">
        <v>-1.3648599190057792E+16</v>
      </c>
      <c r="T12937">
        <v>279889453231355</v>
      </c>
      <c r="U12937">
        <v>4.9205741695417856E+16</v>
      </c>
    </row>
    <row r="12938" spans="1:21" x14ac:dyDescent="0.25">
      <c r="A12938" s="4" t="s">
        <v>12936</v>
      </c>
      <c r="B12938" s="4" t="s">
        <v>13407</v>
      </c>
      <c r="C12938">
        <v>3.4902861791729448E+16</v>
      </c>
      <c r="D12938">
        <v>4.2430120818906056E+16</v>
      </c>
      <c r="E12938">
        <v>897062082384883</v>
      </c>
      <c r="F12938">
        <v>4.1602708138092624E+16</v>
      </c>
      <c r="G12938">
        <v>5989616105920129</v>
      </c>
      <c r="H12938">
        <v>2.6478145025718964E+16</v>
      </c>
      <c r="I12938">
        <v>8044237235058719</v>
      </c>
      <c r="J12938">
        <v>3632085585487327</v>
      </c>
      <c r="K12938">
        <v>1.1986774827671636E+16</v>
      </c>
      <c r="L12938">
        <v>-1.3917340638491076E+16</v>
      </c>
      <c r="M12938">
        <v>2184663531827626</v>
      </c>
      <c r="N12938">
        <v>-6011697222570069</v>
      </c>
      <c r="O12938">
        <v>-1.6910994889933408E+16</v>
      </c>
      <c r="P12938">
        <v>9298127264413682</v>
      </c>
      <c r="Q12938">
        <v>6118517071223583</v>
      </c>
      <c r="R12938">
        <v>-2.1541090722379748E+16</v>
      </c>
      <c r="S12938">
        <v>-910398916086886</v>
      </c>
      <c r="T12938">
        <v>-6711160388824343</v>
      </c>
      <c r="U12938">
        <v>444394537564017</v>
      </c>
    </row>
    <row r="12939" spans="1:21" x14ac:dyDescent="0.25">
      <c r="A12939" s="4" t="s">
        <v>12937</v>
      </c>
      <c r="B12939" s="4" t="s">
        <v>13405</v>
      </c>
      <c r="C12939">
        <v>-4425397607892731</v>
      </c>
      <c r="D12939">
        <v>-5.7487502893848552E+16</v>
      </c>
      <c r="E12939">
        <v>7505023869928562</v>
      </c>
      <c r="F12939">
        <v>1.2435321177931448E+16</v>
      </c>
      <c r="G12939">
        <v>6486972514173354</v>
      </c>
      <c r="H12939">
        <v>-201912740463622</v>
      </c>
      <c r="I12939">
        <v>-3878785117138292</v>
      </c>
      <c r="J12939">
        <v>1780231270009851</v>
      </c>
      <c r="K12939">
        <v>8788932636578012</v>
      </c>
      <c r="L12939">
        <v>-2.8284212083709248E+16</v>
      </c>
      <c r="M12939">
        <v>6767185290090051</v>
      </c>
      <c r="N12939">
        <v>1.0616626287895344E+16</v>
      </c>
      <c r="O12939">
        <v>2.2934929515998564E+16</v>
      </c>
      <c r="P12939">
        <v>-5134324911751693</v>
      </c>
      <c r="Q12939">
        <v>8902645411631308</v>
      </c>
      <c r="R12939">
        <v>3.6605024404869072E+16</v>
      </c>
      <c r="S12939">
        <v>5660285089264905</v>
      </c>
      <c r="T12939">
        <v>4.5543269353418984E+16</v>
      </c>
      <c r="U12939">
        <v>8564842692533223</v>
      </c>
    </row>
    <row r="12940" spans="1:21" x14ac:dyDescent="0.25">
      <c r="A12940" s="4" t="s">
        <v>12938</v>
      </c>
      <c r="B12940" s="4" t="s">
        <v>13407</v>
      </c>
      <c r="C12940">
        <v>1.1823135871810126E+16</v>
      </c>
      <c r="D12940">
        <v>1863689952971193</v>
      </c>
      <c r="E12940">
        <v>1.7126115699623028E+16</v>
      </c>
      <c r="F12940">
        <v>-9290655019867948</v>
      </c>
      <c r="G12940">
        <v>-2646685216919241</v>
      </c>
      <c r="H12940">
        <v>2.021579581850716E+16</v>
      </c>
      <c r="I12940">
        <v>7250352833009152</v>
      </c>
      <c r="J12940">
        <v>-3.6386227565873048E+16</v>
      </c>
      <c r="K12940">
        <v>1235127481022762</v>
      </c>
      <c r="L12940">
        <v>-3.5054505499528544E+16</v>
      </c>
      <c r="M12940">
        <v>3614858933626611</v>
      </c>
      <c r="N12940">
        <v>1.1592440001329596E+16</v>
      </c>
      <c r="O12940">
        <v>-1.3543876777977368E+16</v>
      </c>
      <c r="P12940">
        <v>-3.4405620664277816E+16</v>
      </c>
      <c r="Q12940">
        <v>-1.2719689451684624E+16</v>
      </c>
      <c r="R12940">
        <v>-1.3063593010764716E+16</v>
      </c>
      <c r="S12940">
        <v>1.3389496874542128E+16</v>
      </c>
      <c r="T12940">
        <v>-256630418091586</v>
      </c>
      <c r="U12940">
        <v>3985194215800958</v>
      </c>
    </row>
    <row r="12941" spans="1:21" x14ac:dyDescent="0.25">
      <c r="A12941" s="4" t="s">
        <v>12939</v>
      </c>
      <c r="B12941" s="4" t="s">
        <v>13407</v>
      </c>
      <c r="C12941">
        <v>1.5213778263556044E+16</v>
      </c>
      <c r="D12941">
        <v>1.5732455464876776E+16</v>
      </c>
      <c r="E12941">
        <v>3.5497572856938716E+16</v>
      </c>
      <c r="F12941">
        <v>-8765006098929793</v>
      </c>
      <c r="G12941">
        <v>7588472672338604</v>
      </c>
      <c r="H12941">
        <v>6835066347008304</v>
      </c>
      <c r="I12941">
        <v>-2910370191658355</v>
      </c>
      <c r="J12941">
        <v>-7598231536406056</v>
      </c>
      <c r="K12941">
        <v>-4.05462515858568E+16</v>
      </c>
      <c r="L12941">
        <v>-8866559849457983</v>
      </c>
      <c r="M12941">
        <v>1.184574859350226E+16</v>
      </c>
      <c r="N12941">
        <v>-805389498080319</v>
      </c>
      <c r="O12941">
        <v>4.6907106786731184E+16</v>
      </c>
      <c r="P12941">
        <v>-6075502576874657</v>
      </c>
      <c r="Q12941">
        <v>-1.8219408173807828E+16</v>
      </c>
      <c r="R12941">
        <v>-2.7366258859231344E+16</v>
      </c>
      <c r="S12941">
        <v>2.0163884035496796E+16</v>
      </c>
      <c r="T12941">
        <v>-1.0150140023768246E+16</v>
      </c>
      <c r="U12941">
        <v>-2.4740157915928184E+16</v>
      </c>
    </row>
    <row r="12942" spans="1:21" x14ac:dyDescent="0.25">
      <c r="A12942" s="4" t="s">
        <v>12940</v>
      </c>
      <c r="B12942" s="4" t="s">
        <v>13407</v>
      </c>
      <c r="C12942">
        <v>1240694270989536</v>
      </c>
      <c r="D12942">
        <v>9269483043782140</v>
      </c>
      <c r="E12942">
        <v>-3.77683796879594E+16</v>
      </c>
      <c r="F12942">
        <v>5665306675614652</v>
      </c>
      <c r="G12942">
        <v>3.9367607429098336E+16</v>
      </c>
      <c r="H12942">
        <v>-2.9937550838922304E+16</v>
      </c>
      <c r="I12942">
        <v>1013636723143689</v>
      </c>
      <c r="J12942">
        <v>-4194984578140607</v>
      </c>
      <c r="K12942">
        <v>-1305729834987025</v>
      </c>
      <c r="L12942">
        <v>-4.597878545377744E+16</v>
      </c>
      <c r="M12942">
        <v>7835559876429172</v>
      </c>
      <c r="N12942">
        <v>-6809911433254445</v>
      </c>
      <c r="O12942">
        <v>-8586042011568996</v>
      </c>
      <c r="P12942">
        <v>1.3117190313466332E+16</v>
      </c>
      <c r="Q12942">
        <v>3258223836760257</v>
      </c>
      <c r="R12942">
        <v>5713212855524226</v>
      </c>
      <c r="S12942">
        <v>7555632035803685</v>
      </c>
      <c r="T12942">
        <v>-1.1464925814601774E+16</v>
      </c>
      <c r="U12942">
        <v>-323793625317638</v>
      </c>
    </row>
    <row r="12943" spans="1:21" x14ac:dyDescent="0.25">
      <c r="A12943" s="4" t="s">
        <v>12941</v>
      </c>
      <c r="B12943" s="4" t="s">
        <v>13405</v>
      </c>
      <c r="C12943">
        <v>-2874298096012921</v>
      </c>
      <c r="D12943">
        <v>-1.5897775995517824E+16</v>
      </c>
      <c r="E12943">
        <v>3610477526706927</v>
      </c>
      <c r="F12943">
        <v>8347545178018975</v>
      </c>
      <c r="G12943">
        <v>2783601033286931</v>
      </c>
      <c r="H12943">
        <v>-8485862303025327</v>
      </c>
      <c r="I12943">
        <v>2503160431950282</v>
      </c>
      <c r="J12943">
        <v>-7263069245432335</v>
      </c>
      <c r="K12943">
        <v>-4954573511234345</v>
      </c>
      <c r="L12943">
        <v>2.0170640428188816E+16</v>
      </c>
      <c r="M12943">
        <v>-2.6484604747997188E+16</v>
      </c>
      <c r="N12943">
        <v>1.0630166700356498E+16</v>
      </c>
      <c r="O12943">
        <v>-2683398650177708</v>
      </c>
      <c r="P12943">
        <v>-1.3550618303858682E+16</v>
      </c>
      <c r="Q12943">
        <v>5.2522087247301744E+16</v>
      </c>
      <c r="R12943">
        <v>-3.3369504108374116E+16</v>
      </c>
      <c r="S12943">
        <v>7157328060673325</v>
      </c>
      <c r="T12943">
        <v>3502276209190023</v>
      </c>
      <c r="U12943">
        <v>8698984583886385</v>
      </c>
    </row>
    <row r="12944" spans="1:21" x14ac:dyDescent="0.25">
      <c r="A12944" s="4" t="s">
        <v>12942</v>
      </c>
      <c r="B12944" s="4" t="s">
        <v>13411</v>
      </c>
      <c r="C12944">
        <v>-3.2311078620919924E+16</v>
      </c>
      <c r="D12944">
        <v>-1503598395526896</v>
      </c>
      <c r="E12944">
        <v>3.5013290434642616E+16</v>
      </c>
      <c r="F12944">
        <v>1.6369000163488324E+16</v>
      </c>
      <c r="G12944">
        <v>-2528178726120902</v>
      </c>
      <c r="H12944">
        <v>-1.7286524238583234E+16</v>
      </c>
      <c r="I12944">
        <v>-9198237966431440</v>
      </c>
      <c r="J12944">
        <v>-1913680629060351</v>
      </c>
      <c r="K12944">
        <v>-7681416857809684</v>
      </c>
      <c r="L12944">
        <v>1.4189481285684396E+16</v>
      </c>
      <c r="M12944">
        <v>2311458056148457</v>
      </c>
      <c r="N12944">
        <v>-3331240861498819</v>
      </c>
      <c r="O12944">
        <v>334833158859704</v>
      </c>
      <c r="P12944">
        <v>2899060097780445</v>
      </c>
      <c r="Q12944">
        <v>1.2340523424124786E+16</v>
      </c>
      <c r="R12944">
        <v>2.7696166209393484E+16</v>
      </c>
      <c r="S12944">
        <v>-1.6626460666289372E+16</v>
      </c>
      <c r="T12944">
        <v>4624789841863312</v>
      </c>
      <c r="U12944">
        <v>6.2129615297652328E+16</v>
      </c>
    </row>
    <row r="12945" spans="1:21" x14ac:dyDescent="0.25">
      <c r="A12945" s="4" t="s">
        <v>12943</v>
      </c>
      <c r="B12945" s="4" t="s">
        <v>13405</v>
      </c>
      <c r="C12945">
        <v>-467776793999277</v>
      </c>
      <c r="D12945">
        <v>-8720364740434524</v>
      </c>
      <c r="E12945">
        <v>835160418711367</v>
      </c>
      <c r="F12945">
        <v>1.6706124037299016E+16</v>
      </c>
      <c r="G12945">
        <v>487728372192975</v>
      </c>
      <c r="H12945">
        <v>-2812728712080183</v>
      </c>
      <c r="I12945">
        <v>-1.3271962745162012E+16</v>
      </c>
      <c r="J12945">
        <v>1.5266464224144196E+16</v>
      </c>
      <c r="K12945">
        <v>1.6123838781986872E+16</v>
      </c>
      <c r="L12945">
        <v>101330049139.59882</v>
      </c>
      <c r="M12945">
        <v>772825980495905</v>
      </c>
      <c r="N12945">
        <v>2.0816688067458776E+16</v>
      </c>
      <c r="O12945">
        <v>2.9188398530799524E+16</v>
      </c>
      <c r="P12945">
        <v>-5362995864227678</v>
      </c>
      <c r="Q12945">
        <v>4.1903267755418896E+16</v>
      </c>
      <c r="R12945">
        <v>-1.0141462645062254E+16</v>
      </c>
      <c r="S12945">
        <v>1.3000902687330936E+16</v>
      </c>
      <c r="T12945">
        <v>3039735024854628</v>
      </c>
      <c r="U12945">
        <v>1.0320458974731272E+16</v>
      </c>
    </row>
    <row r="12946" spans="1:21" x14ac:dyDescent="0.25">
      <c r="A12946" s="4" t="s">
        <v>12944</v>
      </c>
      <c r="B12946" s="4" t="s">
        <v>13405</v>
      </c>
      <c r="C12946">
        <v>-4.2143392059449376E+16</v>
      </c>
      <c r="D12946">
        <v>6815646783068462</v>
      </c>
      <c r="E12946">
        <v>4034058323758813</v>
      </c>
      <c r="F12946">
        <v>1.3273542637529842E+16</v>
      </c>
      <c r="G12946">
        <v>4998877454706007</v>
      </c>
      <c r="H12946">
        <v>-387745269238</v>
      </c>
      <c r="I12946">
        <v>-4.3544492074650368E+16</v>
      </c>
      <c r="J12946">
        <v>1.1274516435676066E+16</v>
      </c>
      <c r="K12946">
        <v>-1214772828637577</v>
      </c>
      <c r="L12946">
        <v>195074731384441</v>
      </c>
      <c r="M12946">
        <v>7455493676398492</v>
      </c>
      <c r="N12946">
        <v>3.8343754524146008E+16</v>
      </c>
      <c r="O12946">
        <v>-1814158753444232</v>
      </c>
      <c r="P12946">
        <v>3676469387390788</v>
      </c>
      <c r="Q12946">
        <v>3111405883077736</v>
      </c>
      <c r="R12946">
        <v>-1.9873190335995344E+16</v>
      </c>
      <c r="S12946">
        <v>6907414030937199</v>
      </c>
      <c r="T12946">
        <v>2.5119459062493316E+16</v>
      </c>
      <c r="U12946">
        <v>5522079815495466</v>
      </c>
    </row>
    <row r="12947" spans="1:21" x14ac:dyDescent="0.25">
      <c r="A12947" s="4" t="s">
        <v>12945</v>
      </c>
      <c r="B12947" s="4" t="s">
        <v>13407</v>
      </c>
      <c r="C12947">
        <v>3454191698362639</v>
      </c>
      <c r="D12947">
        <v>6477589671211517</v>
      </c>
      <c r="E12947">
        <v>8686123622512981</v>
      </c>
      <c r="F12947">
        <v>3265555244032372</v>
      </c>
      <c r="G12947">
        <v>3877184868386168</v>
      </c>
      <c r="H12947">
        <v>-12766840001246</v>
      </c>
      <c r="I12947">
        <v>4616395762711515</v>
      </c>
      <c r="J12947">
        <v>4737939258655908</v>
      </c>
      <c r="K12947">
        <v>-1.7623038488439782E+16</v>
      </c>
      <c r="L12947">
        <v>-1.9100112407320116E+16</v>
      </c>
      <c r="M12947">
        <v>2821098424864976</v>
      </c>
      <c r="N12947">
        <v>1.2646682068446976E+16</v>
      </c>
      <c r="O12947">
        <v>-2.2281117757448424E+16</v>
      </c>
      <c r="P12947">
        <v>2.9107840168734816E+16</v>
      </c>
      <c r="Q12947">
        <v>2.2535523041020184E+16</v>
      </c>
      <c r="R12947">
        <v>-2.6870212032760392E+16</v>
      </c>
      <c r="S12947">
        <v>1.7388815538235896E+16</v>
      </c>
      <c r="T12947">
        <v>-7979137680744817</v>
      </c>
      <c r="U12947">
        <v>3350548501590148</v>
      </c>
    </row>
    <row r="12948" spans="1:21" x14ac:dyDescent="0.25">
      <c r="A12948" s="4" t="s">
        <v>12946</v>
      </c>
      <c r="B12948" s="4" t="s">
        <v>13405</v>
      </c>
      <c r="C12948">
        <v>-2.8044146987706616E+16</v>
      </c>
      <c r="D12948">
        <v>-3458735369982837</v>
      </c>
      <c r="E12948">
        <v>463726995907872</v>
      </c>
      <c r="F12948">
        <v>1684690295768005</v>
      </c>
      <c r="G12948">
        <v>9345640248918056</v>
      </c>
      <c r="H12948">
        <v>-5360166835636818</v>
      </c>
      <c r="I12948">
        <v>-1.8240932504539036E+16</v>
      </c>
      <c r="J12948">
        <v>3.0417022527842176E+16</v>
      </c>
      <c r="K12948">
        <v>-3190379558118059</v>
      </c>
      <c r="L12948">
        <v>-1257216576291493</v>
      </c>
      <c r="M12948">
        <v>1970652846970505</v>
      </c>
      <c r="N12948">
        <v>9895931391600776</v>
      </c>
      <c r="O12948">
        <v>-5260506990078164</v>
      </c>
      <c r="P12948">
        <v>4089716279994846</v>
      </c>
      <c r="Q12948">
        <v>-3020542243663229</v>
      </c>
      <c r="R12948">
        <v>1236032181863051</v>
      </c>
      <c r="S12948">
        <v>1882029228028592</v>
      </c>
      <c r="T12948">
        <v>9811027980783632</v>
      </c>
      <c r="U12948">
        <v>3218550509174733</v>
      </c>
    </row>
    <row r="12949" spans="1:21" x14ac:dyDescent="0.25">
      <c r="A12949" s="4" t="s">
        <v>12947</v>
      </c>
      <c r="B12949" s="4" t="s">
        <v>13405</v>
      </c>
      <c r="C12949">
        <v>-463931905729967</v>
      </c>
      <c r="D12949">
        <v>3684577310186218</v>
      </c>
      <c r="E12949">
        <v>6020095010366248</v>
      </c>
      <c r="F12949">
        <v>1.2937148818366952E+16</v>
      </c>
      <c r="G12949">
        <v>5683109753885402</v>
      </c>
      <c r="H12949">
        <v>1731354497470176</v>
      </c>
      <c r="I12949">
        <v>-3.3555978595648744E+16</v>
      </c>
      <c r="J12949">
        <v>1470076284501945</v>
      </c>
      <c r="K12949">
        <v>-3.1993286290532328E+16</v>
      </c>
      <c r="L12949">
        <v>-1.1624142218810176E+16</v>
      </c>
      <c r="M12949">
        <v>8912010586954108</v>
      </c>
      <c r="N12949">
        <v>1.5250372700655102E+16</v>
      </c>
      <c r="O12949">
        <v>9599781791390784</v>
      </c>
      <c r="P12949">
        <v>3702873879028806</v>
      </c>
      <c r="Q12949">
        <v>-2.1312759384193696E+16</v>
      </c>
      <c r="R12949">
        <v>2124366461808851</v>
      </c>
      <c r="S12949">
        <v>9677774215005188</v>
      </c>
      <c r="T12949">
        <v>352724556211386</v>
      </c>
      <c r="U12949">
        <v>6395448749399223</v>
      </c>
    </row>
    <row r="12950" spans="1:21" x14ac:dyDescent="0.25">
      <c r="A12950" s="4" t="s">
        <v>12948</v>
      </c>
      <c r="B12950" s="4" t="s">
        <v>13405</v>
      </c>
      <c r="C12950">
        <v>-4863328209003467</v>
      </c>
      <c r="D12950">
        <v>-4.6052648585216224E+16</v>
      </c>
      <c r="E12950">
        <v>8834813090526683</v>
      </c>
      <c r="F12950">
        <v>1.4717728708683972E+16</v>
      </c>
      <c r="G12950">
        <v>4845498275216203</v>
      </c>
      <c r="H12950">
        <v>-2059220458185083</v>
      </c>
      <c r="I12950">
        <v>-2.7276876437188544E+16</v>
      </c>
      <c r="J12950">
        <v>2.0648785429567928E+16</v>
      </c>
      <c r="K12950">
        <v>1.2058510826317372E+16</v>
      </c>
      <c r="L12950">
        <v>-1.2056901065370264E+16</v>
      </c>
      <c r="M12950">
        <v>1.0114500449698596E+16</v>
      </c>
      <c r="N12950">
        <v>3199192093192301</v>
      </c>
      <c r="O12950">
        <v>3.3955719229304336E+16</v>
      </c>
      <c r="P12950">
        <v>-2.0074850660168808E+16</v>
      </c>
      <c r="Q12950">
        <v>2057736700771998</v>
      </c>
      <c r="R12950">
        <v>9711617764687486</v>
      </c>
      <c r="S12950">
        <v>1.2239257601490964E+16</v>
      </c>
      <c r="T12950">
        <v>5.540070307526648E+16</v>
      </c>
      <c r="U12950">
        <v>7237219121538777</v>
      </c>
    </row>
    <row r="12951" spans="1:21" x14ac:dyDescent="0.25">
      <c r="A12951" s="4" t="s">
        <v>12949</v>
      </c>
      <c r="B12951" s="4" t="s">
        <v>13405</v>
      </c>
      <c r="C12951">
        <v>-4.6124558578036688E+16</v>
      </c>
      <c r="D12951">
        <v>-1.0790058066303124E+16</v>
      </c>
      <c r="E12951">
        <v>6449213968858136</v>
      </c>
      <c r="F12951">
        <v>1.1531079524702696E+16</v>
      </c>
      <c r="G12951">
        <v>5241153343776041</v>
      </c>
      <c r="H12951">
        <v>-1684461748507798</v>
      </c>
      <c r="I12951">
        <v>-3092676324371855</v>
      </c>
      <c r="J12951">
        <v>1773086666771768</v>
      </c>
      <c r="K12951">
        <v>-1.0846966903638532E+16</v>
      </c>
      <c r="L12951">
        <v>-2.2571605740135184E+16</v>
      </c>
      <c r="M12951">
        <v>7862881724370346</v>
      </c>
      <c r="N12951">
        <v>1455056028307067</v>
      </c>
      <c r="O12951">
        <v>3102886720601359</v>
      </c>
      <c r="P12951">
        <v>2.9563342586220744E+16</v>
      </c>
      <c r="Q12951">
        <v>-5269352722479264</v>
      </c>
      <c r="R12951">
        <v>2.7206492608474168E+16</v>
      </c>
      <c r="S12951">
        <v>1.4618774724077216E+16</v>
      </c>
      <c r="T12951">
        <v>4187633226919649</v>
      </c>
      <c r="U12951">
        <v>7040104736291634</v>
      </c>
    </row>
    <row r="12952" spans="1:21" x14ac:dyDescent="0.25">
      <c r="A12952" s="4" t="s">
        <v>12950</v>
      </c>
      <c r="B12952" s="4" t="s">
        <v>13405</v>
      </c>
      <c r="C12952">
        <v>-4546628082034571</v>
      </c>
      <c r="D12952">
        <v>-1.1423400780103424E+16</v>
      </c>
      <c r="E12952">
        <v>6620007114528055</v>
      </c>
      <c r="F12952">
        <v>1.0593520388752388E+16</v>
      </c>
      <c r="G12952">
        <v>2.0482316318729044E+16</v>
      </c>
      <c r="H12952">
        <v>-3553808933975819</v>
      </c>
      <c r="I12952">
        <v>-5558756924722645</v>
      </c>
      <c r="J12952">
        <v>1.5749939065696158E+16</v>
      </c>
      <c r="K12952">
        <v>-1.5933135469490544E+16</v>
      </c>
      <c r="L12952">
        <v>2.1149436982993864E+16</v>
      </c>
      <c r="M12952">
        <v>1.0750416693031052E+16</v>
      </c>
      <c r="N12952">
        <v>1.0472397402571056E+16</v>
      </c>
      <c r="O12952">
        <v>-5.5202988988612664E+16</v>
      </c>
      <c r="P12952">
        <v>-1.3465090476284836E+16</v>
      </c>
      <c r="Q12952">
        <v>3961890629649403</v>
      </c>
      <c r="R12952">
        <v>-1.3369858354746988E+16</v>
      </c>
      <c r="S12952">
        <v>-1.2037973741264776E+16</v>
      </c>
      <c r="T12952">
        <v>1.2276769150634076E+16</v>
      </c>
      <c r="U12952">
        <v>221214313311571</v>
      </c>
    </row>
    <row r="12953" spans="1:21" x14ac:dyDescent="0.25">
      <c r="A12953" s="4" t="s">
        <v>12951</v>
      </c>
      <c r="B12953" s="4" t="s">
        <v>13407</v>
      </c>
      <c r="C12953">
        <v>2.754493768298224E+16</v>
      </c>
      <c r="D12953">
        <v>2.4858318875401792E+16</v>
      </c>
      <c r="E12953">
        <v>5854467236966343</v>
      </c>
      <c r="F12953">
        <v>-6123349260231136</v>
      </c>
      <c r="G12953">
        <v>-2453840040340842</v>
      </c>
      <c r="H12953">
        <v>1.2346431090491724E+16</v>
      </c>
      <c r="I12953">
        <v>1.1836201312706096E+16</v>
      </c>
      <c r="J12953">
        <v>1.6713074487303492E+16</v>
      </c>
      <c r="K12953">
        <v>1371383801282026</v>
      </c>
      <c r="L12953">
        <v>-5890444486322595</v>
      </c>
      <c r="M12953">
        <v>4.1661504920276816E+16</v>
      </c>
      <c r="N12953">
        <v>3805121642463449</v>
      </c>
      <c r="O12953">
        <v>-1.3541431970411132E+16</v>
      </c>
      <c r="P12953">
        <v>-2279123342674976</v>
      </c>
      <c r="Q12953">
        <v>2.9694119901502184E+16</v>
      </c>
      <c r="R12953">
        <v>-1692335890502008</v>
      </c>
      <c r="S12953">
        <v>-8386074887128669</v>
      </c>
      <c r="T12953">
        <v>-224808986037365</v>
      </c>
      <c r="U12953">
        <v>7611275128515558</v>
      </c>
    </row>
    <row r="12954" spans="1:21" x14ac:dyDescent="0.25">
      <c r="A12954" s="4" t="s">
        <v>12952</v>
      </c>
      <c r="B12954" s="4" t="s">
        <v>13407</v>
      </c>
      <c r="C12954">
        <v>7207325826596271</v>
      </c>
      <c r="D12954">
        <v>-2.0582728947843984E+16</v>
      </c>
      <c r="E12954">
        <v>1.9455132304708008E+16</v>
      </c>
      <c r="F12954">
        <v>-3390790828976689</v>
      </c>
      <c r="G12954">
        <v>1.5470033621689792E+16</v>
      </c>
      <c r="H12954">
        <v>4822146515135276</v>
      </c>
      <c r="I12954">
        <v>9972439721222522</v>
      </c>
      <c r="J12954">
        <v>-8376208378228748</v>
      </c>
      <c r="K12954">
        <v>-5035044377620755</v>
      </c>
      <c r="L12954">
        <v>-3.5417630010989584E+16</v>
      </c>
      <c r="M12954">
        <v>4002477034436307</v>
      </c>
      <c r="N12954">
        <v>-2.7717419164095752E+16</v>
      </c>
      <c r="O12954">
        <v>-303284425243217</v>
      </c>
      <c r="P12954">
        <v>-1.3956093945239768E+16</v>
      </c>
      <c r="Q12954">
        <v>4.1193168177209056E+16</v>
      </c>
      <c r="R12954">
        <v>-7011488034158042</v>
      </c>
      <c r="S12954">
        <v>-6.0233559577999704E+16</v>
      </c>
      <c r="T12954">
        <v>8193216553386033</v>
      </c>
      <c r="U12954">
        <v>4841699209732184</v>
      </c>
    </row>
    <row r="12955" spans="1:21" x14ac:dyDescent="0.25">
      <c r="A12955" s="4" t="s">
        <v>12953</v>
      </c>
      <c r="B12955" s="4" t="s">
        <v>13405</v>
      </c>
      <c r="C12955">
        <v>-4768266971681338</v>
      </c>
      <c r="D12955">
        <v>-5.0061819514969688E+16</v>
      </c>
      <c r="E12955">
        <v>8165196778949743</v>
      </c>
      <c r="F12955">
        <v>1611305282226988</v>
      </c>
      <c r="G12955">
        <v>4260888418929655</v>
      </c>
      <c r="H12955">
        <v>3913467158069794</v>
      </c>
      <c r="I12955">
        <v>-3.4719693475103424E+16</v>
      </c>
      <c r="J12955">
        <v>1950655604064865</v>
      </c>
      <c r="K12955">
        <v>5.6722470986911728E+16</v>
      </c>
      <c r="L12955">
        <v>-5467243977360509</v>
      </c>
      <c r="M12955">
        <v>9374371362676076</v>
      </c>
      <c r="N12955">
        <v>3.1436262235909284E+16</v>
      </c>
      <c r="O12955">
        <v>5724429540436235</v>
      </c>
      <c r="P12955">
        <v>5561958807604358</v>
      </c>
      <c r="Q12955">
        <v>2.0410762888264264E+16</v>
      </c>
      <c r="R12955">
        <v>1.2558751452005152E+16</v>
      </c>
      <c r="S12955">
        <v>3.0539403441405276E+16</v>
      </c>
      <c r="T12955">
        <v>3214811644435406</v>
      </c>
      <c r="U12955">
        <v>7954900646359561</v>
      </c>
    </row>
    <row r="12956" spans="1:21" x14ac:dyDescent="0.25">
      <c r="A12956" s="4" t="s">
        <v>12954</v>
      </c>
      <c r="B12956" s="4" t="s">
        <v>13405</v>
      </c>
      <c r="C12956">
        <v>-4.9886145610861304E+16</v>
      </c>
      <c r="D12956">
        <v>-4226225065374706</v>
      </c>
      <c r="E12956">
        <v>899446586776778</v>
      </c>
      <c r="F12956">
        <v>1489220820644366</v>
      </c>
      <c r="G12956">
        <v>5.0944405417197096E+16</v>
      </c>
      <c r="H12956">
        <v>-1.5824086307639416E+16</v>
      </c>
      <c r="I12956">
        <v>-1.5179291594681828E+16</v>
      </c>
      <c r="J12956">
        <v>1.6792972244985312E+16</v>
      </c>
      <c r="K12956">
        <v>2.7403263287843036E+16</v>
      </c>
      <c r="L12956">
        <v>-118139041061726</v>
      </c>
      <c r="M12956">
        <v>9027700184905120</v>
      </c>
      <c r="N12956">
        <v>1767587026457964</v>
      </c>
      <c r="O12956">
        <v>3.7994635652728448E+16</v>
      </c>
      <c r="P12956">
        <v>-5332426563705137</v>
      </c>
      <c r="Q12956">
        <v>2.1997421421141584E+16</v>
      </c>
      <c r="R12956">
        <v>1304807432030516</v>
      </c>
      <c r="S12956">
        <v>-1.4040105694473246E+16</v>
      </c>
      <c r="T12956">
        <v>3761076880090655</v>
      </c>
      <c r="U12956">
        <v>7516075554141531</v>
      </c>
    </row>
    <row r="12957" spans="1:21" x14ac:dyDescent="0.25">
      <c r="A12957" s="4" t="s">
        <v>12955</v>
      </c>
      <c r="B12957" s="4" t="s">
        <v>13405</v>
      </c>
      <c r="C12957">
        <v>-1792378326337968</v>
      </c>
      <c r="D12957">
        <v>1.2038981943512776E+16</v>
      </c>
      <c r="E12957">
        <v>4575546050601617</v>
      </c>
      <c r="F12957">
        <v>1.3999916309603108E+16</v>
      </c>
      <c r="G12957">
        <v>2.5765782095837016E+16</v>
      </c>
      <c r="H12957">
        <v>-6467246504501391</v>
      </c>
      <c r="I12957">
        <v>1866644214215844</v>
      </c>
      <c r="J12957">
        <v>9114746333784732</v>
      </c>
      <c r="K12957">
        <v>1.6451986328742976E+16</v>
      </c>
      <c r="L12957">
        <v>2.67836395100254E+16</v>
      </c>
      <c r="M12957">
        <v>6204008838365137</v>
      </c>
      <c r="N12957">
        <v>497140329480148</v>
      </c>
      <c r="O12957">
        <v>-7340979859017302</v>
      </c>
      <c r="P12957">
        <v>3596934595627329</v>
      </c>
      <c r="Q12957">
        <v>6803806463489423</v>
      </c>
      <c r="R12957">
        <v>-1.8045322686873924E+16</v>
      </c>
      <c r="S12957">
        <v>1.0920409896059388E+16</v>
      </c>
      <c r="T12957">
        <v>-4014204289311156</v>
      </c>
      <c r="U12957">
        <v>4992978753109198</v>
      </c>
    </row>
    <row r="12958" spans="1:21" x14ac:dyDescent="0.25">
      <c r="A12958" s="4" t="s">
        <v>12956</v>
      </c>
      <c r="B12958" s="4" t="s">
        <v>13407</v>
      </c>
      <c r="C12958">
        <v>2003022725353423</v>
      </c>
      <c r="D12958">
        <v>7438127933688355</v>
      </c>
      <c r="E12958">
        <v>-2391498674977022</v>
      </c>
      <c r="F12958">
        <v>6482533134670115</v>
      </c>
      <c r="G12958">
        <v>-1.3083693088321058E+16</v>
      </c>
      <c r="H12958">
        <v>-2870581618045415</v>
      </c>
      <c r="I12958">
        <v>-2518714845547319</v>
      </c>
      <c r="J12958">
        <v>-2.5147185154515296E+16</v>
      </c>
      <c r="K12958">
        <v>-4.1792862539166992E+16</v>
      </c>
      <c r="L12958">
        <v>1365745777721534</v>
      </c>
      <c r="M12958">
        <v>-5.6227814897168576E+16</v>
      </c>
      <c r="N12958">
        <v>1.5157160764028288E+16</v>
      </c>
      <c r="O12958">
        <v>-2.1155148378575792E+16</v>
      </c>
      <c r="P12958">
        <v>-2556854455877924</v>
      </c>
      <c r="Q12958">
        <v>3.9417331719269528E+16</v>
      </c>
      <c r="R12958">
        <v>-3702561197795597</v>
      </c>
      <c r="S12958">
        <v>3.1876242338483184E+16</v>
      </c>
      <c r="T12958">
        <v>-2855296123552289</v>
      </c>
      <c r="U12958">
        <v>9620910701934800</v>
      </c>
    </row>
    <row r="12959" spans="1:21" x14ac:dyDescent="0.25">
      <c r="A12959" s="4" t="s">
        <v>12957</v>
      </c>
      <c r="B12959" s="4" t="s">
        <v>13405</v>
      </c>
      <c r="C12959">
        <v>-4.8697871613056288E+16</v>
      </c>
      <c r="D12959">
        <v>-4298708045539115</v>
      </c>
      <c r="E12959">
        <v>8668996099384099</v>
      </c>
      <c r="F12959">
        <v>1416620489423555</v>
      </c>
      <c r="G12959">
        <v>4.2296524706416688E+16</v>
      </c>
      <c r="H12959">
        <v>-2211262975767731</v>
      </c>
      <c r="I12959">
        <v>-3.5310375469719936E+16</v>
      </c>
      <c r="J12959">
        <v>2.1793736247160668E+16</v>
      </c>
      <c r="K12959">
        <v>67308540553</v>
      </c>
      <c r="L12959">
        <v>-9952530838673284</v>
      </c>
      <c r="M12959">
        <v>1011147653915766</v>
      </c>
      <c r="N12959">
        <v>3962979244307659</v>
      </c>
      <c r="O12959">
        <v>2.9588210350019524E+16</v>
      </c>
      <c r="P12959">
        <v>-6.2692250875629312E+16</v>
      </c>
      <c r="Q12959">
        <v>2.2417719502330376E+16</v>
      </c>
      <c r="R12959">
        <v>9450894465121060</v>
      </c>
      <c r="S12959">
        <v>1.4612807662983076E+16</v>
      </c>
      <c r="T12959">
        <v>4038871697961946</v>
      </c>
      <c r="U12959">
        <v>7065270402747563</v>
      </c>
    </row>
    <row r="12960" spans="1:21" x14ac:dyDescent="0.25">
      <c r="A12960" s="4" t="s">
        <v>12958</v>
      </c>
      <c r="B12960" s="4" t="s">
        <v>13407</v>
      </c>
      <c r="C12960">
        <v>4.5049414207082384E+16</v>
      </c>
      <c r="D12960">
        <v>-6933967188851755</v>
      </c>
      <c r="E12960">
        <v>4319084047940134</v>
      </c>
      <c r="F12960">
        <v>-5131451139737067</v>
      </c>
      <c r="G12960">
        <v>-1.6977298945757956E+16</v>
      </c>
      <c r="H12960">
        <v>5.4191197963697056E+16</v>
      </c>
      <c r="I12960">
        <v>1.9889284309751792E+16</v>
      </c>
      <c r="J12960">
        <v>-1.2255860087001608E+16</v>
      </c>
      <c r="K12960">
        <v>845849710842413</v>
      </c>
      <c r="L12960">
        <v>1.588438146984774E+16</v>
      </c>
      <c r="M12960">
        <v>-3.9591848103738448E+16</v>
      </c>
      <c r="N12960">
        <v>-2518040697091817</v>
      </c>
      <c r="O12960">
        <v>1.7369764522797636E+16</v>
      </c>
      <c r="P12960">
        <v>-3.1613342736537524E+16</v>
      </c>
      <c r="Q12960">
        <v>-9474176845106256</v>
      </c>
      <c r="R12960">
        <v>6768239296757309</v>
      </c>
      <c r="S12960">
        <v>4641677364394226</v>
      </c>
      <c r="T12960">
        <v>-2.7680174868402428E+16</v>
      </c>
      <c r="U12960">
        <v>1.94952318476506E+16</v>
      </c>
    </row>
    <row r="12961" spans="1:21" x14ac:dyDescent="0.25">
      <c r="A12961" s="4" t="s">
        <v>12959</v>
      </c>
      <c r="B12961" s="4" t="s">
        <v>13405</v>
      </c>
      <c r="C12961">
        <v>-4414320694296709</v>
      </c>
      <c r="D12961">
        <v>-3.1955683237596984E+16</v>
      </c>
      <c r="E12961">
        <v>7143216991770267</v>
      </c>
      <c r="F12961">
        <v>1.6226891963917724E+16</v>
      </c>
      <c r="G12961">
        <v>4525865941469783</v>
      </c>
      <c r="H12961">
        <v>-3.8337269612572416E+16</v>
      </c>
      <c r="I12961">
        <v>-2.0436701758743976E+16</v>
      </c>
      <c r="J12961">
        <v>1.3714802308355914E+16</v>
      </c>
      <c r="K12961">
        <v>2.6903934836344864E+16</v>
      </c>
      <c r="L12961">
        <v>1.2181321563684578E+16</v>
      </c>
      <c r="M12961">
        <v>7254596752869127</v>
      </c>
      <c r="N12961">
        <v>3.7948429674387544E+16</v>
      </c>
      <c r="O12961">
        <v>2941135974026663</v>
      </c>
      <c r="P12961">
        <v>2338338068796717</v>
      </c>
      <c r="Q12961">
        <v>4888024703502863</v>
      </c>
      <c r="R12961">
        <v>-1.5855904116560272E+16</v>
      </c>
      <c r="S12961">
        <v>1.0882792216936588E+16</v>
      </c>
      <c r="T12961">
        <v>1.3012152275592608E+16</v>
      </c>
      <c r="U12961">
        <v>8810626485472983</v>
      </c>
    </row>
    <row r="12962" spans="1:21" x14ac:dyDescent="0.25">
      <c r="A12962" s="4" t="s">
        <v>12960</v>
      </c>
      <c r="B12962" s="4" t="s">
        <v>13405</v>
      </c>
      <c r="C12962">
        <v>-2838704505055691</v>
      </c>
      <c r="D12962">
        <v>-1.2928587886395848E+16</v>
      </c>
      <c r="E12962">
        <v>6116928569333672</v>
      </c>
      <c r="F12962">
        <v>-6870472145064548</v>
      </c>
      <c r="G12962">
        <v>3.0420566823199432E+16</v>
      </c>
      <c r="H12962">
        <v>-5239012618622389</v>
      </c>
      <c r="I12962">
        <v>2560653579528356</v>
      </c>
      <c r="J12962">
        <v>-2.4763243531269712E+16</v>
      </c>
      <c r="K12962">
        <v>1.1068429486242222E+16</v>
      </c>
      <c r="L12962">
        <v>1.7772170522571188E+16</v>
      </c>
      <c r="M12962">
        <v>-1.9666892254974384E+16</v>
      </c>
      <c r="N12962">
        <v>-2.2964391760233456E+16</v>
      </c>
      <c r="O12962">
        <v>2.549749411417396E+16</v>
      </c>
      <c r="P12962">
        <v>-5.5486529574791328E+16</v>
      </c>
      <c r="Q12962">
        <v>4.5084556344802936E+16</v>
      </c>
      <c r="R12962">
        <v>5.4345587024471312E+16</v>
      </c>
      <c r="S12962">
        <v>-3.0270033162494852E+16</v>
      </c>
      <c r="T12962">
        <v>-9679887522267502</v>
      </c>
      <c r="U12962">
        <v>1.5623137286784482E+16</v>
      </c>
    </row>
    <row r="12963" spans="1:21" x14ac:dyDescent="0.25">
      <c r="A12963" s="4" t="s">
        <v>12961</v>
      </c>
      <c r="B12963" s="4" t="s">
        <v>13418</v>
      </c>
      <c r="C12963">
        <v>277388371074492</v>
      </c>
      <c r="D12963">
        <v>4.2720648764503416E+16</v>
      </c>
      <c r="E12963">
        <v>5.6003645319353872E+16</v>
      </c>
      <c r="F12963">
        <v>1.6080858679890844E+16</v>
      </c>
      <c r="G12963">
        <v>-2.4754402386909916E+16</v>
      </c>
      <c r="H12963">
        <v>-9346684307721042</v>
      </c>
      <c r="I12963">
        <v>2530604159192996</v>
      </c>
      <c r="J12963">
        <v>-1.1979913997393256E+16</v>
      </c>
      <c r="K12963">
        <v>-1.168175300611644E+16</v>
      </c>
      <c r="L12963">
        <v>-3.5673300289388504E+16</v>
      </c>
      <c r="M12963">
        <v>-3.6312556969258648E+16</v>
      </c>
      <c r="N12963">
        <v>5428714911462866</v>
      </c>
      <c r="O12963">
        <v>8712469544891734</v>
      </c>
      <c r="P12963">
        <v>1.7793116320455552E+16</v>
      </c>
      <c r="Q12963">
        <v>-1.1431407413834402E+16</v>
      </c>
      <c r="R12963">
        <v>2202717469041394</v>
      </c>
      <c r="S12963">
        <v>-1.3209705903594092E+16</v>
      </c>
      <c r="T12963">
        <v>4.5953834990933344E+16</v>
      </c>
      <c r="U12963">
        <v>-7141248037160116</v>
      </c>
    </row>
    <row r="12964" spans="1:21" x14ac:dyDescent="0.25">
      <c r="A12964" s="4" t="s">
        <v>12962</v>
      </c>
      <c r="B12964" s="4" t="s">
        <v>13405</v>
      </c>
      <c r="C12964">
        <v>-3.3550321718875816E+16</v>
      </c>
      <c r="D12964">
        <v>3878649531511578</v>
      </c>
      <c r="E12964">
        <v>3405006684018507</v>
      </c>
      <c r="F12964">
        <v>1467413933036525</v>
      </c>
      <c r="G12964">
        <v>8586896931584026</v>
      </c>
      <c r="H12964">
        <v>-2.5843372938816844E+16</v>
      </c>
      <c r="I12964">
        <v>-1.8991690751368132E+16</v>
      </c>
      <c r="J12964">
        <v>1.3698750859878108E+16</v>
      </c>
      <c r="K12964">
        <v>-1.7893200795982216E+16</v>
      </c>
      <c r="L12964">
        <v>-1.1892554737551676E+16</v>
      </c>
      <c r="M12964">
        <v>2.0914684758312344E+16</v>
      </c>
      <c r="N12964">
        <v>2.7251260861165524E+16</v>
      </c>
      <c r="O12964">
        <v>-8780465391575883</v>
      </c>
      <c r="P12964">
        <v>2.5313320170821016E+16</v>
      </c>
      <c r="Q12964">
        <v>-5152568907253356</v>
      </c>
      <c r="R12964">
        <v>1.4856210208242524E+16</v>
      </c>
      <c r="S12964">
        <v>9901531238240796</v>
      </c>
      <c r="T12964">
        <v>-2.3888623357961508E+16</v>
      </c>
      <c r="U12964">
        <v>4880687197261473</v>
      </c>
    </row>
    <row r="12965" spans="1:21" x14ac:dyDescent="0.25">
      <c r="A12965" s="4" t="s">
        <v>12963</v>
      </c>
      <c r="B12965" s="4" t="s">
        <v>13407</v>
      </c>
      <c r="C12965">
        <v>6762938188197711</v>
      </c>
      <c r="D12965">
        <v>6716499865813651</v>
      </c>
      <c r="E12965">
        <v>3392224759240756</v>
      </c>
      <c r="F12965">
        <v>-7716664269276746</v>
      </c>
      <c r="G12965">
        <v>2.4791072731728576E+16</v>
      </c>
      <c r="H12965">
        <v>2.2614543486575836E+16</v>
      </c>
      <c r="I12965">
        <v>-7944261916646889</v>
      </c>
      <c r="J12965">
        <v>-9110635090481736</v>
      </c>
      <c r="K12965">
        <v>-8088589053613743</v>
      </c>
      <c r="L12965">
        <v>2.2263534937665052E+16</v>
      </c>
      <c r="M12965">
        <v>-3318781213895341</v>
      </c>
      <c r="N12965">
        <v>-5.3203230631686216E+16</v>
      </c>
      <c r="O12965">
        <v>1.6361987906400894E+16</v>
      </c>
      <c r="P12965">
        <v>-5117562419510648</v>
      </c>
      <c r="Q12965">
        <v>-2.3210892371896464E+16</v>
      </c>
      <c r="R12965">
        <v>-1176060144830537</v>
      </c>
      <c r="S12965">
        <v>2.1206948410088464E+16</v>
      </c>
      <c r="T12965">
        <v>-1.4371775614390796E+16</v>
      </c>
      <c r="U12965">
        <v>-1.8379445084007832E+16</v>
      </c>
    </row>
    <row r="12966" spans="1:21" x14ac:dyDescent="0.25">
      <c r="A12966" s="4" t="s">
        <v>12964</v>
      </c>
      <c r="B12966" s="4" t="s">
        <v>13407</v>
      </c>
      <c r="C12966">
        <v>-1.3386229599853296E+16</v>
      </c>
      <c r="D12966">
        <v>-3230750434043921</v>
      </c>
      <c r="E12966">
        <v>1.4131395170826084E+16</v>
      </c>
      <c r="F12966">
        <v>-3637705863105966</v>
      </c>
      <c r="G12966">
        <v>-2.6481485286182144E+16</v>
      </c>
      <c r="H12966">
        <v>-9327888643393984</v>
      </c>
      <c r="I12966">
        <v>-1385676440738682</v>
      </c>
      <c r="J12966">
        <v>-1.1235139535783204E+16</v>
      </c>
      <c r="K12966">
        <v>-1.6087834380091416E+16</v>
      </c>
      <c r="L12966">
        <v>8772477227094932</v>
      </c>
      <c r="M12966">
        <v>3005345867036096</v>
      </c>
      <c r="N12966">
        <v>5611496554519948</v>
      </c>
      <c r="O12966">
        <v>-2.4831318788651104E+16</v>
      </c>
      <c r="P12966">
        <v>-9496270002734132</v>
      </c>
      <c r="Q12966">
        <v>6884863329376716</v>
      </c>
      <c r="R12966">
        <v>-3.604997495423968E+16</v>
      </c>
      <c r="S12966">
        <v>-1.8527283556245732E+16</v>
      </c>
      <c r="T12966">
        <v>-3813935403324619</v>
      </c>
      <c r="U12966">
        <v>3.3089765032995616E+16</v>
      </c>
    </row>
    <row r="12967" spans="1:21" x14ac:dyDescent="0.25">
      <c r="A12967" s="4" t="s">
        <v>12965</v>
      </c>
      <c r="B12967" s="4" t="s">
        <v>13405</v>
      </c>
      <c r="C12967">
        <v>-4859435790757328</v>
      </c>
      <c r="D12967">
        <v>-5.2537214363498832E+16</v>
      </c>
      <c r="E12967">
        <v>879391359252609</v>
      </c>
      <c r="F12967">
        <v>1.3499823091051824E+16</v>
      </c>
      <c r="G12967">
        <v>3952206695332972</v>
      </c>
      <c r="H12967">
        <v>-2.0788502717996008E+16</v>
      </c>
      <c r="I12967">
        <v>-1048047472289419</v>
      </c>
      <c r="J12967">
        <v>1.2558364917003656E+16</v>
      </c>
      <c r="K12967">
        <v>8502902417842864</v>
      </c>
      <c r="L12967">
        <v>-952094131646269</v>
      </c>
      <c r="M12967">
        <v>8376722560793567</v>
      </c>
      <c r="N12967">
        <v>3.7844744219557272E+16</v>
      </c>
      <c r="O12967">
        <v>3317585453515803</v>
      </c>
      <c r="P12967">
        <v>-1.1999302504716886E+16</v>
      </c>
      <c r="Q12967">
        <v>2168816277970245</v>
      </c>
      <c r="R12967">
        <v>1.6019563975576766E+16</v>
      </c>
      <c r="S12967">
        <v>-6042985616303244</v>
      </c>
      <c r="T12967">
        <v>2.8052871688929344E+16</v>
      </c>
      <c r="U12967">
        <v>7643197437770889</v>
      </c>
    </row>
    <row r="12968" spans="1:21" x14ac:dyDescent="0.25">
      <c r="A12968" s="4" t="s">
        <v>12966</v>
      </c>
      <c r="B12968" s="4" t="s">
        <v>13407</v>
      </c>
      <c r="C12968">
        <v>4174103405613547</v>
      </c>
      <c r="D12968">
        <v>1.0858029415612432E+16</v>
      </c>
      <c r="E12968">
        <v>3184082093944792</v>
      </c>
      <c r="F12968">
        <v>3965560162498256</v>
      </c>
      <c r="G12968">
        <v>-3570599025643681</v>
      </c>
      <c r="H12968">
        <v>-3.6783558927912664E+16</v>
      </c>
      <c r="I12968">
        <v>4.3901935733483896E+16</v>
      </c>
      <c r="J12968">
        <v>6552779626391589</v>
      </c>
      <c r="K12968">
        <v>1.5939328273574248E+16</v>
      </c>
      <c r="L12968">
        <v>4065235587877842</v>
      </c>
      <c r="M12968">
        <v>3.7199069836457728E+16</v>
      </c>
      <c r="N12968">
        <v>1004637131443998</v>
      </c>
      <c r="O12968">
        <v>-3249050815982261</v>
      </c>
      <c r="P12968">
        <v>2.1975262586425168E+16</v>
      </c>
      <c r="Q12968">
        <v>7602555969258222</v>
      </c>
      <c r="R12968">
        <v>-2.0904823921736512E+16</v>
      </c>
      <c r="S12968">
        <v>3918926889742589</v>
      </c>
      <c r="T12968">
        <v>-3030819374503991</v>
      </c>
      <c r="U12968">
        <v>3.5248688792654976E+16</v>
      </c>
    </row>
    <row r="12969" spans="1:21" x14ac:dyDescent="0.25">
      <c r="A12969" s="4" t="s">
        <v>12967</v>
      </c>
      <c r="B12969" s="4" t="s">
        <v>13407</v>
      </c>
      <c r="C12969">
        <v>1368535892513282</v>
      </c>
      <c r="D12969">
        <v>2.2462216578577908E+16</v>
      </c>
      <c r="E12969">
        <v>-8858948933531488</v>
      </c>
      <c r="F12969">
        <v>1.2888060698876684E+16</v>
      </c>
      <c r="G12969">
        <v>2184746879240283</v>
      </c>
      <c r="H12969">
        <v>-2.3254979056124832E+16</v>
      </c>
      <c r="I12969">
        <v>-9480071878706156</v>
      </c>
      <c r="J12969">
        <v>3.2178532943960088E+16</v>
      </c>
      <c r="K12969">
        <v>-3725457065386492</v>
      </c>
      <c r="L12969">
        <v>8528404857753298</v>
      </c>
      <c r="M12969">
        <v>-1.6371839443005364E+16</v>
      </c>
      <c r="N12969">
        <v>2.1314736866684948E+16</v>
      </c>
      <c r="O12969">
        <v>-1858239400359204</v>
      </c>
      <c r="P12969">
        <v>941524495115554</v>
      </c>
      <c r="Q12969">
        <v>1.6686739214576676E+16</v>
      </c>
      <c r="R12969">
        <v>-2.3250471255837948E+16</v>
      </c>
      <c r="S12969">
        <v>441798532878506</v>
      </c>
      <c r="T12969">
        <v>2228230665118302</v>
      </c>
      <c r="U12969">
        <v>-8118243525279266</v>
      </c>
    </row>
    <row r="12970" spans="1:21" x14ac:dyDescent="0.25">
      <c r="A12970" s="4" t="s">
        <v>12968</v>
      </c>
      <c r="B12970" s="4" t="s">
        <v>13405</v>
      </c>
      <c r="C12970">
        <v>-2490153715702529</v>
      </c>
      <c r="D12970">
        <v>-9087759805139428</v>
      </c>
      <c r="E12970">
        <v>4865922339154703</v>
      </c>
      <c r="F12970">
        <v>7531038776561262</v>
      </c>
      <c r="G12970">
        <v>1.4456744924112036E+16</v>
      </c>
      <c r="H12970">
        <v>-8561763171352448</v>
      </c>
      <c r="I12970">
        <v>2.3822089200766264E+16</v>
      </c>
      <c r="J12970">
        <v>-6339010487551279</v>
      </c>
      <c r="K12970">
        <v>2888560543092685</v>
      </c>
      <c r="L12970">
        <v>1.1451608865605096E+16</v>
      </c>
      <c r="M12970">
        <v>-2.3358813390094676E+16</v>
      </c>
      <c r="N12970">
        <v>4444727140763562</v>
      </c>
      <c r="O12970">
        <v>3.0417190588630344E+16</v>
      </c>
      <c r="P12970">
        <v>-6134956512382027</v>
      </c>
      <c r="Q12970">
        <v>8628681985712908</v>
      </c>
      <c r="R12970">
        <v>6.1365178620308704E+16</v>
      </c>
      <c r="S12970">
        <v>1685945741211831</v>
      </c>
      <c r="T12970">
        <v>-858870197056332</v>
      </c>
      <c r="U12970">
        <v>1.7142512339251328E+16</v>
      </c>
    </row>
    <row r="12971" spans="1:21" x14ac:dyDescent="0.25">
      <c r="A12971" s="4" t="s">
        <v>12969</v>
      </c>
      <c r="B12971" s="4" t="s">
        <v>13407</v>
      </c>
      <c r="C12971">
        <v>1.5797408559316866E+16</v>
      </c>
      <c r="D12971">
        <v>1.9303257435708184E+16</v>
      </c>
      <c r="E12971">
        <v>-1.3624629106252396E+16</v>
      </c>
      <c r="F12971">
        <v>-1.1778585393295288E+16</v>
      </c>
      <c r="G12971">
        <v>2.2446623054838444E+16</v>
      </c>
      <c r="H12971">
        <v>9799706705267212</v>
      </c>
      <c r="I12971">
        <v>-1.4106513839901014E+16</v>
      </c>
      <c r="J12971">
        <v>-3.3966294594320296E+16</v>
      </c>
      <c r="K12971">
        <v>-3246814760629863</v>
      </c>
      <c r="L12971">
        <v>3.1481168329524104E+16</v>
      </c>
      <c r="M12971">
        <v>-6062965575837577</v>
      </c>
      <c r="N12971">
        <v>2584349948098162</v>
      </c>
      <c r="O12971">
        <v>-1415968264440125</v>
      </c>
      <c r="P12971">
        <v>1419783958540647</v>
      </c>
      <c r="Q12971">
        <v>-6200993161369374</v>
      </c>
      <c r="R12971">
        <v>1.7467716823132316E+16</v>
      </c>
      <c r="S12971">
        <v>4412841999898942</v>
      </c>
      <c r="T12971">
        <v>-6593919955375551</v>
      </c>
      <c r="U12971">
        <v>-1.0971581653026032E+16</v>
      </c>
    </row>
    <row r="12972" spans="1:21" x14ac:dyDescent="0.25">
      <c r="A12972" s="4" t="s">
        <v>12970</v>
      </c>
      <c r="B12972" s="4" t="s">
        <v>13405</v>
      </c>
      <c r="C12972">
        <v>-2.8657056654165536E+16</v>
      </c>
      <c r="D12972">
        <v>1.6977143820244008E+16</v>
      </c>
      <c r="E12972">
        <v>4947871880838792</v>
      </c>
      <c r="F12972">
        <v>2213236146737167</v>
      </c>
      <c r="G12972">
        <v>3628509156387435</v>
      </c>
      <c r="H12972">
        <v>1.4062220103486754E+16</v>
      </c>
      <c r="I12972">
        <v>-5119226457101817</v>
      </c>
      <c r="J12972">
        <v>1.1005232197583588E+16</v>
      </c>
      <c r="K12972">
        <v>6471506564770674</v>
      </c>
      <c r="L12972">
        <v>-1.9310375291764816E+16</v>
      </c>
      <c r="M12972">
        <v>767485295807499</v>
      </c>
      <c r="N12972">
        <v>4907472887233079</v>
      </c>
      <c r="O12972">
        <v>1.3030104168424338E+16</v>
      </c>
      <c r="P12972">
        <v>7344354932070395</v>
      </c>
      <c r="Q12972">
        <v>720902098038316</v>
      </c>
      <c r="R12972">
        <v>1694564880293722</v>
      </c>
      <c r="S12972">
        <v>7305872123311556</v>
      </c>
      <c r="T12972">
        <v>-5.6064450649832208E+16</v>
      </c>
      <c r="U12972">
        <v>1694736481312912</v>
      </c>
    </row>
    <row r="12973" spans="1:21" x14ac:dyDescent="0.25">
      <c r="A12973" s="4" t="s">
        <v>12971</v>
      </c>
      <c r="B12973" s="4" t="s">
        <v>13405</v>
      </c>
      <c r="C12973">
        <v>-1.8386434724428636E+16</v>
      </c>
      <c r="D12973">
        <v>-1.5697568534252972E+16</v>
      </c>
      <c r="E12973">
        <v>7965247992856073</v>
      </c>
      <c r="F12973">
        <v>3354524862106531</v>
      </c>
      <c r="G12973">
        <v>-1.0403058406385032E+16</v>
      </c>
      <c r="H12973">
        <v>-1.2129458534363134E+16</v>
      </c>
      <c r="I12973">
        <v>-7690569299848823</v>
      </c>
      <c r="J12973">
        <v>5200909629321185</v>
      </c>
      <c r="K12973">
        <v>3.9182291004024416E+16</v>
      </c>
      <c r="L12973">
        <v>-3669663048954983</v>
      </c>
      <c r="M12973">
        <v>2951239989140458</v>
      </c>
      <c r="N12973">
        <v>4032150744549732</v>
      </c>
      <c r="O12973">
        <v>-1.0404150768042268E+16</v>
      </c>
      <c r="P12973">
        <v>-8379510158083474</v>
      </c>
      <c r="Q12973">
        <v>2828182776278267</v>
      </c>
      <c r="R12973">
        <v>1238419978527683</v>
      </c>
      <c r="S12973">
        <v>4279002420960618</v>
      </c>
      <c r="T12973">
        <v>-1.1602898964466088E+16</v>
      </c>
      <c r="U12973">
        <v>4267010995960897</v>
      </c>
    </row>
    <row r="12974" spans="1:21" x14ac:dyDescent="0.25">
      <c r="A12974" s="4" t="s">
        <v>12972</v>
      </c>
      <c r="B12974" s="4" t="s">
        <v>13407</v>
      </c>
      <c r="C12974">
        <v>2.0012372534666784E+16</v>
      </c>
      <c r="D12974">
        <v>9424543301623628</v>
      </c>
      <c r="E12974">
        <v>2.1487296838896084E+16</v>
      </c>
      <c r="F12974">
        <v>-9357349401266496</v>
      </c>
      <c r="G12974">
        <v>-8979440063791952</v>
      </c>
      <c r="H12974">
        <v>-2494101415520364</v>
      </c>
      <c r="I12974">
        <v>1304343820030991</v>
      </c>
      <c r="J12974">
        <v>-5658430060615086</v>
      </c>
      <c r="K12974">
        <v>6673304211225023</v>
      </c>
      <c r="L12974">
        <v>-4770480853319478</v>
      </c>
      <c r="M12974">
        <v>-1.7887223133530164E+16</v>
      </c>
      <c r="N12974">
        <v>-568920695689963</v>
      </c>
      <c r="O12974">
        <v>7581320199378794</v>
      </c>
      <c r="P12974">
        <v>-7931325639052176</v>
      </c>
      <c r="Q12974">
        <v>-1107004874347007</v>
      </c>
      <c r="R12974">
        <v>-5322059139618946</v>
      </c>
      <c r="S12974">
        <v>9989012893418816</v>
      </c>
      <c r="T12974">
        <v>-2232438297399221</v>
      </c>
      <c r="U12974">
        <v>3.4482711059505504E+16</v>
      </c>
    </row>
    <row r="12975" spans="1:21" x14ac:dyDescent="0.25">
      <c r="A12975" s="4" t="s">
        <v>12973</v>
      </c>
      <c r="B12975" s="4" t="s">
        <v>13405</v>
      </c>
      <c r="C12975">
        <v>-3050257516234245</v>
      </c>
      <c r="D12975">
        <v>-5408555533552585</v>
      </c>
      <c r="E12975">
        <v>6455446916196206</v>
      </c>
      <c r="F12975">
        <v>1290312402532298</v>
      </c>
      <c r="G12975">
        <v>1.8890667691881824E+16</v>
      </c>
      <c r="H12975">
        <v>-7426303176050629</v>
      </c>
      <c r="I12975">
        <v>1068895921301147</v>
      </c>
      <c r="J12975">
        <v>-2279842429813171</v>
      </c>
      <c r="K12975">
        <v>1.4718995330817872E+16</v>
      </c>
      <c r="L12975">
        <v>7103293471220562</v>
      </c>
      <c r="M12975">
        <v>-7229122659194034</v>
      </c>
      <c r="N12975">
        <v>5.1705002426962664E+16</v>
      </c>
      <c r="O12975">
        <v>1.9471764940501364E+16</v>
      </c>
      <c r="P12975">
        <v>-4514116230926028</v>
      </c>
      <c r="Q12975">
        <v>7648500212568196</v>
      </c>
      <c r="R12975">
        <v>-5110665857880487</v>
      </c>
      <c r="S12975">
        <v>2.3849165362198196E+16</v>
      </c>
      <c r="T12975">
        <v>-3.1918659441235784E+16</v>
      </c>
      <c r="U12975">
        <v>1.9721350236581192E+16</v>
      </c>
    </row>
    <row r="12976" spans="1:21" x14ac:dyDescent="0.25">
      <c r="A12976" s="4" t="s">
        <v>12974</v>
      </c>
      <c r="B12976" s="4" t="s">
        <v>13405</v>
      </c>
      <c r="C12976">
        <v>-3.5549239367733028E+16</v>
      </c>
      <c r="D12976">
        <v>-1.3160156399688472E+16</v>
      </c>
      <c r="E12976">
        <v>3791771908894052</v>
      </c>
      <c r="F12976">
        <v>4.3828279776861432E+16</v>
      </c>
      <c r="G12976">
        <v>-7663674954214507</v>
      </c>
      <c r="H12976">
        <v>-1.4871836895295654E+16</v>
      </c>
      <c r="I12976">
        <v>-4754078418835679</v>
      </c>
      <c r="J12976">
        <v>2.3363378255856864E+16</v>
      </c>
      <c r="K12976">
        <v>9862524481469844</v>
      </c>
      <c r="L12976">
        <v>-1.5291648541736664E+16</v>
      </c>
      <c r="M12976">
        <v>-1.1130677363009096E+16</v>
      </c>
      <c r="N12976">
        <v>-7252341381017684</v>
      </c>
      <c r="O12976">
        <v>-5947993507713558</v>
      </c>
      <c r="P12976">
        <v>-4472273359371236</v>
      </c>
      <c r="Q12976">
        <v>2048199603923665</v>
      </c>
      <c r="R12976">
        <v>19165703139755</v>
      </c>
      <c r="S12976">
        <v>-753028451502538</v>
      </c>
      <c r="T12976">
        <v>-7926207994515669</v>
      </c>
      <c r="U12976">
        <v>6822589286605196</v>
      </c>
    </row>
    <row r="12977" spans="1:21" x14ac:dyDescent="0.25">
      <c r="A12977" s="4" t="s">
        <v>12975</v>
      </c>
      <c r="B12977" s="4" t="s">
        <v>13407</v>
      </c>
      <c r="C12977">
        <v>1.4948039718274416E+16</v>
      </c>
      <c r="D12977">
        <v>3.2454425591689224E+16</v>
      </c>
      <c r="E12977">
        <v>-1.1457380436478772E+16</v>
      </c>
      <c r="F12977">
        <v>1.2963164674790018E+16</v>
      </c>
      <c r="G12977">
        <v>1661186481837018</v>
      </c>
      <c r="H12977">
        <v>-1.4031971769319362E+16</v>
      </c>
      <c r="I12977">
        <v>-4.086044845665632E+16</v>
      </c>
      <c r="J12977">
        <v>-555597852113296</v>
      </c>
      <c r="K12977">
        <v>-3.7848623898098272E+16</v>
      </c>
      <c r="L12977">
        <v>-708716456356072</v>
      </c>
      <c r="M12977">
        <v>1564284957379997</v>
      </c>
      <c r="N12977">
        <v>9563030686661580</v>
      </c>
      <c r="O12977">
        <v>-2826678405386689</v>
      </c>
      <c r="P12977">
        <v>8647982690316172</v>
      </c>
      <c r="Q12977">
        <v>-1.3240739608882786E+16</v>
      </c>
      <c r="R12977">
        <v>1.2658785336895302E+16</v>
      </c>
      <c r="S12977">
        <v>313014507941209</v>
      </c>
      <c r="T12977">
        <v>4586020712828997</v>
      </c>
      <c r="U12977">
        <v>2636358681243909</v>
      </c>
    </row>
    <row r="12978" spans="1:21" x14ac:dyDescent="0.25">
      <c r="A12978" s="4" t="s">
        <v>12976</v>
      </c>
      <c r="B12978" s="4" t="s">
        <v>13405</v>
      </c>
      <c r="C12978">
        <v>-3.6763863418219336E+16</v>
      </c>
      <c r="D12978">
        <v>4482822655187926</v>
      </c>
      <c r="E12978">
        <v>7399721354499356</v>
      </c>
      <c r="F12978">
        <v>2135487094274812</v>
      </c>
      <c r="G12978">
        <v>2430918303649827</v>
      </c>
      <c r="H12978">
        <v>-705766666063296</v>
      </c>
      <c r="I12978">
        <v>-2.3281442195949412E+16</v>
      </c>
      <c r="J12978">
        <v>2000365388260981</v>
      </c>
      <c r="K12978">
        <v>6234877307579245</v>
      </c>
      <c r="L12978">
        <v>1.2928495907615934E+16</v>
      </c>
      <c r="M12978">
        <v>3853904943061093</v>
      </c>
      <c r="N12978">
        <v>4359226612887998</v>
      </c>
      <c r="O12978">
        <v>9947813185078464</v>
      </c>
      <c r="P12978">
        <v>-210476489638989</v>
      </c>
      <c r="Q12978">
        <v>8875424418447567</v>
      </c>
      <c r="R12978">
        <v>-5305812552094681</v>
      </c>
      <c r="S12978">
        <v>4000000344332659</v>
      </c>
      <c r="T12978">
        <v>2025194453784029</v>
      </c>
      <c r="U12978">
        <v>2.3323155677277268E+16</v>
      </c>
    </row>
    <row r="12979" spans="1:21" x14ac:dyDescent="0.25">
      <c r="A12979" s="4" t="s">
        <v>12977</v>
      </c>
      <c r="B12979" s="4" t="s">
        <v>13405</v>
      </c>
      <c r="C12979">
        <v>29777403616463</v>
      </c>
      <c r="D12979">
        <v>-379118970583356</v>
      </c>
      <c r="E12979">
        <v>-8372167054952608</v>
      </c>
      <c r="F12979">
        <v>-2181186277738647</v>
      </c>
      <c r="G12979">
        <v>1.1830532970266414E+16</v>
      </c>
      <c r="H12979">
        <v>-4.2088677611773664E+16</v>
      </c>
      <c r="I12979">
        <v>7503534845381189</v>
      </c>
      <c r="J12979">
        <v>-2044774436925493</v>
      </c>
      <c r="K12979">
        <v>9176476343978662</v>
      </c>
      <c r="L12979">
        <v>-4890105384767209</v>
      </c>
      <c r="M12979">
        <v>-7123815593618116</v>
      </c>
      <c r="N12979">
        <v>-6355496864948496</v>
      </c>
      <c r="O12979">
        <v>5024813530805519</v>
      </c>
      <c r="P12979">
        <v>-6120990817614916</v>
      </c>
      <c r="Q12979">
        <v>9778366189515734</v>
      </c>
      <c r="R12979">
        <v>2.5375872861531272E+16</v>
      </c>
      <c r="S12979">
        <v>-2712357505183695</v>
      </c>
      <c r="T12979">
        <v>-3751525172364183</v>
      </c>
      <c r="U12979">
        <v>4064032056008663</v>
      </c>
    </row>
    <row r="12980" spans="1:21" x14ac:dyDescent="0.25">
      <c r="A12980" s="4" t="s">
        <v>12978</v>
      </c>
      <c r="B12980" s="4" t="s">
        <v>13407</v>
      </c>
      <c r="C12980">
        <v>4.3247497108535624E+16</v>
      </c>
      <c r="D12980">
        <v>6010504628327209</v>
      </c>
      <c r="E12980">
        <v>8614953388303037</v>
      </c>
      <c r="F12980">
        <v>1.5098002391659064E+16</v>
      </c>
      <c r="G12980">
        <v>-4390445611604682</v>
      </c>
      <c r="H12980">
        <v>-9554602047735344</v>
      </c>
      <c r="I12980">
        <v>27905390572943</v>
      </c>
      <c r="J12980">
        <v>-1.4395569424087096E+16</v>
      </c>
      <c r="K12980">
        <v>1781032691609554</v>
      </c>
      <c r="L12980">
        <v>-2.5244803025559128E+16</v>
      </c>
      <c r="M12980">
        <v>-3.3735224889391088E+16</v>
      </c>
      <c r="N12980">
        <v>6949300624630735</v>
      </c>
      <c r="O12980">
        <v>7604253828954752</v>
      </c>
      <c r="P12980">
        <v>2.1139950459678044E+16</v>
      </c>
      <c r="Q12980">
        <v>-1.2139818910770284E+16</v>
      </c>
      <c r="R12980">
        <v>1.6382281888702438E+16</v>
      </c>
      <c r="S12980">
        <v>-1.2649356025881278E+16</v>
      </c>
      <c r="T12980">
        <v>4662476202537973</v>
      </c>
      <c r="U12980">
        <v>-7077917091500311</v>
      </c>
    </row>
    <row r="12981" spans="1:21" x14ac:dyDescent="0.25">
      <c r="A12981" s="4" t="s">
        <v>12979</v>
      </c>
      <c r="B12981" s="4" t="s">
        <v>13407</v>
      </c>
      <c r="C12981">
        <v>2989440111453696</v>
      </c>
      <c r="D12981">
        <v>1.2783011015851964E+16</v>
      </c>
      <c r="E12981">
        <v>-1.0244034078395678E+16</v>
      </c>
      <c r="F12981">
        <v>1.6958313119164148E+16</v>
      </c>
      <c r="G12981">
        <v>4189409315640004</v>
      </c>
      <c r="H12981">
        <v>-1.2938903129582576E+16</v>
      </c>
      <c r="I12981">
        <v>-1.0075601806331126E+16</v>
      </c>
      <c r="J12981">
        <v>365421749022041</v>
      </c>
      <c r="K12981">
        <v>-3.8046938865860616E+16</v>
      </c>
      <c r="L12981">
        <v>1.7033688242388836E+16</v>
      </c>
      <c r="M12981">
        <v>1.5373392768319196E+16</v>
      </c>
      <c r="N12981">
        <v>3.0694847493194132E+16</v>
      </c>
      <c r="O12981">
        <v>-1.9066836788636092E+16</v>
      </c>
      <c r="P12981">
        <v>1.7126928016470596E+16</v>
      </c>
      <c r="Q12981">
        <v>1.8244892023010056E+16</v>
      </c>
      <c r="R12981">
        <v>-7358647821072126</v>
      </c>
      <c r="S12981">
        <v>4.3042413759120984E+16</v>
      </c>
      <c r="T12981">
        <v>2.8887472473093396E+16</v>
      </c>
      <c r="U12981">
        <v>-9997333697373520</v>
      </c>
    </row>
    <row r="12982" spans="1:21" x14ac:dyDescent="0.25">
      <c r="A12982" s="4" t="s">
        <v>12980</v>
      </c>
      <c r="B12982" s="4" t="s">
        <v>13405</v>
      </c>
      <c r="C12982">
        <v>-4239052469032063</v>
      </c>
      <c r="D12982">
        <v>7292245440226809</v>
      </c>
      <c r="E12982">
        <v>841435774980119</v>
      </c>
      <c r="F12982">
        <v>2.3402485781961556E+16</v>
      </c>
      <c r="G12982">
        <v>1.7027331966680326E+16</v>
      </c>
      <c r="H12982">
        <v>-583622410291045</v>
      </c>
      <c r="I12982">
        <v>-2.30555744501312E+16</v>
      </c>
      <c r="J12982">
        <v>1.2566970841626328E+16</v>
      </c>
      <c r="K12982">
        <v>-2.4477570646951164E+16</v>
      </c>
      <c r="L12982">
        <v>2.2418604504540024E+16</v>
      </c>
      <c r="M12982">
        <v>6333250234290477</v>
      </c>
      <c r="N12982">
        <v>3940950687158754</v>
      </c>
      <c r="O12982">
        <v>1620331002427868</v>
      </c>
      <c r="P12982">
        <v>-1.4438700595878712E+16</v>
      </c>
      <c r="Q12982">
        <v>8293864118963812</v>
      </c>
      <c r="R12982">
        <v>-6522149789316542</v>
      </c>
      <c r="S12982">
        <v>3875015787431908</v>
      </c>
      <c r="T12982">
        <v>8843197780355565</v>
      </c>
      <c r="U12982">
        <v>2.3328760151382448E+16</v>
      </c>
    </row>
    <row r="12983" spans="1:21" x14ac:dyDescent="0.25">
      <c r="A12983" s="4" t="s">
        <v>12981</v>
      </c>
      <c r="B12983" s="4" t="s">
        <v>13407</v>
      </c>
      <c r="C12983">
        <v>5997260894617604</v>
      </c>
      <c r="D12983">
        <v>6821160068625071</v>
      </c>
      <c r="E12983">
        <v>1.5404035285820146E+16</v>
      </c>
      <c r="F12983">
        <v>-1.1531554742479012E+16</v>
      </c>
      <c r="G12983">
        <v>-1.4816207386096692E+16</v>
      </c>
      <c r="H12983">
        <v>-2.0607091239155056E+16</v>
      </c>
      <c r="I12983">
        <v>-7880185934756295</v>
      </c>
      <c r="J12983">
        <v>-6225083619965628</v>
      </c>
      <c r="K12983">
        <v>4.1436487772131528E+16</v>
      </c>
      <c r="L12983">
        <v>3344453640892474</v>
      </c>
      <c r="M12983">
        <v>-1.6529138120475312E+16</v>
      </c>
      <c r="N12983">
        <v>1.6051910724089464E+16</v>
      </c>
      <c r="O12983">
        <v>507450880399875</v>
      </c>
      <c r="P12983">
        <v>-2820220437266675</v>
      </c>
      <c r="Q12983">
        <v>-7953085046712554</v>
      </c>
      <c r="R12983">
        <v>-7563264010404933</v>
      </c>
      <c r="S12983">
        <v>1.1867946650212012E+16</v>
      </c>
      <c r="T12983">
        <v>-4530143697168093</v>
      </c>
      <c r="U12983">
        <v>4535891774946297</v>
      </c>
    </row>
    <row r="12984" spans="1:21" x14ac:dyDescent="0.25">
      <c r="A12984" s="4" t="s">
        <v>12982</v>
      </c>
      <c r="B12984" s="4" t="s">
        <v>13407</v>
      </c>
      <c r="C12984">
        <v>3193822088522896</v>
      </c>
      <c r="D12984">
        <v>436997606131146</v>
      </c>
      <c r="E12984">
        <v>-1.1785295622195588E+16</v>
      </c>
      <c r="F12984">
        <v>-8921573365517207</v>
      </c>
      <c r="G12984">
        <v>-1.5864457900185266E+16</v>
      </c>
      <c r="H12984">
        <v>2809939318430755</v>
      </c>
      <c r="I12984">
        <v>-3690376082556055</v>
      </c>
      <c r="J12984">
        <v>-1.1304177662034658E+16</v>
      </c>
      <c r="K12984">
        <v>-1014865890486193</v>
      </c>
      <c r="L12984">
        <v>8655066864200021</v>
      </c>
      <c r="M12984">
        <v>2.0563663721336364E+16</v>
      </c>
      <c r="N12984">
        <v>-8172472407621804</v>
      </c>
      <c r="O12984">
        <v>-1.5602433836130824E+16</v>
      </c>
      <c r="P12984">
        <v>5076139739846988</v>
      </c>
      <c r="Q12984">
        <v>-6486748242464055</v>
      </c>
      <c r="R12984">
        <v>-2.0919473185138624E+16</v>
      </c>
      <c r="S12984">
        <v>-1.023067749006154E+16</v>
      </c>
      <c r="T12984">
        <v>4490332119667932</v>
      </c>
      <c r="U12984">
        <v>1.2637716318754486E+16</v>
      </c>
    </row>
    <row r="12985" spans="1:21" x14ac:dyDescent="0.25">
      <c r="A12985" s="4" t="s">
        <v>12983</v>
      </c>
      <c r="B12985" s="4" t="s">
        <v>13405</v>
      </c>
      <c r="C12985">
        <v>-3.5223544242610876E+16</v>
      </c>
      <c r="D12985">
        <v>-1.3985249844883474E+16</v>
      </c>
      <c r="E12985">
        <v>6311060013852897</v>
      </c>
      <c r="F12985">
        <v>1.9715181819372716E+16</v>
      </c>
      <c r="G12985">
        <v>9545138137133156</v>
      </c>
      <c r="H12985">
        <v>-4188600628421496</v>
      </c>
      <c r="I12985">
        <v>-1729413338082793</v>
      </c>
      <c r="J12985">
        <v>2.9663455492922796E+16</v>
      </c>
      <c r="K12985">
        <v>-3.2190149796551612E+16</v>
      </c>
      <c r="L12985">
        <v>-9699633704195222</v>
      </c>
      <c r="M12985">
        <v>2.0327203785569068E+16</v>
      </c>
      <c r="N12985">
        <v>-1.0644162538639424E+16</v>
      </c>
      <c r="O12985">
        <v>-2.8869182360196344E+16</v>
      </c>
      <c r="P12985">
        <v>1791497351472025</v>
      </c>
      <c r="Q12985">
        <v>1797354818376894</v>
      </c>
      <c r="R12985">
        <v>1.0417780876664784E+16</v>
      </c>
      <c r="S12985">
        <v>1.1460044792914168E+16</v>
      </c>
      <c r="T12985">
        <v>-4218534432463428</v>
      </c>
      <c r="U12985">
        <v>1.4634788823664266E+16</v>
      </c>
    </row>
    <row r="12986" spans="1:21" x14ac:dyDescent="0.25">
      <c r="A12986" s="4" t="s">
        <v>12984</v>
      </c>
      <c r="B12986" s="4" t="s">
        <v>13405</v>
      </c>
      <c r="C12986">
        <v>-3.8982947095924672E+16</v>
      </c>
      <c r="D12986">
        <v>3.2125306824476176E+16</v>
      </c>
      <c r="E12986">
        <v>726136446924088</v>
      </c>
      <c r="F12986">
        <v>195872433223189</v>
      </c>
      <c r="G12986">
        <v>4223950739087997</v>
      </c>
      <c r="H12986">
        <v>-5.5757055368385112E+16</v>
      </c>
      <c r="I12986">
        <v>-1.3936166706097192E+16</v>
      </c>
      <c r="J12986">
        <v>1.7337190584296832E+16</v>
      </c>
      <c r="K12986">
        <v>4755011729474797</v>
      </c>
      <c r="L12986">
        <v>1.2185034584496444E+16</v>
      </c>
      <c r="M12986">
        <v>4898477650569061</v>
      </c>
      <c r="N12986">
        <v>3366990059729315</v>
      </c>
      <c r="O12986">
        <v>1289854683356327</v>
      </c>
      <c r="P12986">
        <v>-1.5702311731061146E+16</v>
      </c>
      <c r="Q12986">
        <v>7921173341076695</v>
      </c>
      <c r="R12986">
        <v>-3.9109878744184648E+16</v>
      </c>
      <c r="S12986">
        <v>2844908883526038</v>
      </c>
      <c r="T12986">
        <v>4064756365146504</v>
      </c>
      <c r="U12986">
        <v>1.8161536893236536E+16</v>
      </c>
    </row>
    <row r="12987" spans="1:21" x14ac:dyDescent="0.25">
      <c r="A12987" s="4" t="s">
        <v>12985</v>
      </c>
      <c r="B12987" s="4" t="s">
        <v>13405</v>
      </c>
      <c r="C12987">
        <v>-1651072168517231</v>
      </c>
      <c r="D12987">
        <v>6827936010568814</v>
      </c>
      <c r="E12987">
        <v>-3252519936620986</v>
      </c>
      <c r="F12987">
        <v>6839724320924712</v>
      </c>
      <c r="G12987">
        <v>3.1802526508632564E+16</v>
      </c>
      <c r="H12987">
        <v>-1.1399566690603004E+16</v>
      </c>
      <c r="I12987">
        <v>-9077830863456196</v>
      </c>
      <c r="J12987">
        <v>2.0569459781776412E+16</v>
      </c>
      <c r="K12987">
        <v>-3521321525780549</v>
      </c>
      <c r="L12987">
        <v>9865171911093904</v>
      </c>
      <c r="M12987">
        <v>4.6511385787988096E+16</v>
      </c>
      <c r="N12987">
        <v>2402866639519151</v>
      </c>
      <c r="O12987">
        <v>-1.1894944032008256E+16</v>
      </c>
      <c r="P12987">
        <v>-5700123911646448</v>
      </c>
      <c r="Q12987">
        <v>1.2889953716175254E+16</v>
      </c>
      <c r="R12987">
        <v>-1.0042287441596668E+16</v>
      </c>
      <c r="S12987">
        <v>5666189094332267</v>
      </c>
      <c r="T12987">
        <v>-3.0087230050208144E+16</v>
      </c>
      <c r="U12987">
        <v>-1.3485762572549154E+16</v>
      </c>
    </row>
    <row r="12988" spans="1:21" x14ac:dyDescent="0.25">
      <c r="A12988" s="4" t="s">
        <v>12986</v>
      </c>
      <c r="B12988" s="4" t="s">
        <v>13405</v>
      </c>
      <c r="C12988">
        <v>-4042719926695054</v>
      </c>
      <c r="D12988">
        <v>-4.7073803390553864E+16</v>
      </c>
      <c r="E12988">
        <v>6300148168641055</v>
      </c>
      <c r="F12988">
        <v>1.6543468119393728E+16</v>
      </c>
      <c r="G12988">
        <v>2.6353368585294416E+16</v>
      </c>
      <c r="H12988">
        <v>7945300591685985</v>
      </c>
      <c r="I12988">
        <v>6515699458908263</v>
      </c>
      <c r="J12988">
        <v>1133170596382028</v>
      </c>
      <c r="K12988">
        <v>1.2964035824100692E+16</v>
      </c>
      <c r="L12988">
        <v>1.3469434865966876E+16</v>
      </c>
      <c r="M12988">
        <v>2017098114696439</v>
      </c>
      <c r="N12988">
        <v>3669309992576792</v>
      </c>
      <c r="O12988">
        <v>7242480748605339</v>
      </c>
      <c r="P12988">
        <v>1.0124254914668118E+16</v>
      </c>
      <c r="Q12988">
        <v>4.2221410731470928E+16</v>
      </c>
      <c r="R12988">
        <v>2946822173914967</v>
      </c>
      <c r="S12988">
        <v>1.2641095298248062E+16</v>
      </c>
      <c r="T12988">
        <v>-2.2141129052831048E+16</v>
      </c>
      <c r="U12988">
        <v>1.1419170361359658E+16</v>
      </c>
    </row>
    <row r="12989" spans="1:21" x14ac:dyDescent="0.25">
      <c r="A12989" s="4" t="s">
        <v>12987</v>
      </c>
      <c r="B12989" s="4" t="s">
        <v>13407</v>
      </c>
      <c r="C12989">
        <v>3.5633351300884596E+16</v>
      </c>
      <c r="D12989">
        <v>-1.4229907797860884E+16</v>
      </c>
      <c r="E12989">
        <v>-3178335225093927</v>
      </c>
      <c r="F12989">
        <v>1.8025344391346776E+16</v>
      </c>
      <c r="G12989">
        <v>6.2077803507143064E+16</v>
      </c>
      <c r="H12989">
        <v>-1.8324788047042724E+16</v>
      </c>
      <c r="I12989">
        <v>1.7866081999475024E+16</v>
      </c>
      <c r="J12989">
        <v>-1.0258673594484938E+16</v>
      </c>
      <c r="K12989">
        <v>1.6174816131008376E+16</v>
      </c>
      <c r="L12989">
        <v>-1710339322239135</v>
      </c>
      <c r="M12989">
        <v>9891242816140096</v>
      </c>
      <c r="N12989">
        <v>1.9659471253294296E+16</v>
      </c>
      <c r="O12989">
        <v>-1.5083985942786816E+16</v>
      </c>
      <c r="P12989">
        <v>-4723173182290146</v>
      </c>
      <c r="Q12989">
        <v>2225765681409338</v>
      </c>
      <c r="R12989">
        <v>2.5531680859581112E+16</v>
      </c>
      <c r="S12989">
        <v>2361250028461395</v>
      </c>
      <c r="T12989">
        <v>-4.6234556164447224E+16</v>
      </c>
      <c r="U12989">
        <v>1.2768663077332476E+16</v>
      </c>
    </row>
    <row r="12990" spans="1:21" x14ac:dyDescent="0.25">
      <c r="A12990" s="4" t="s">
        <v>12988</v>
      </c>
      <c r="B12990" s="4" t="s">
        <v>13411</v>
      </c>
      <c r="C12990">
        <v>-3.5403172220854816E+16</v>
      </c>
      <c r="D12990">
        <v>9427575832577594</v>
      </c>
      <c r="E12990">
        <v>-942771727315779</v>
      </c>
      <c r="F12990">
        <v>4.2505262837545088E+16</v>
      </c>
      <c r="G12990">
        <v>-1523346363092821</v>
      </c>
      <c r="H12990">
        <v>-1.2582996024085544E+16</v>
      </c>
      <c r="I12990">
        <v>-1.495446316228928E+16</v>
      </c>
      <c r="J12990">
        <v>-4958976524267804</v>
      </c>
      <c r="K12990">
        <v>-896770955948494</v>
      </c>
      <c r="L12990">
        <v>177245762324929</v>
      </c>
      <c r="M12990">
        <v>217092575861666</v>
      </c>
      <c r="N12990">
        <v>-1.5355456688368064E+16</v>
      </c>
      <c r="O12990">
        <v>5926665165116758</v>
      </c>
      <c r="P12990">
        <v>7259493146597558</v>
      </c>
      <c r="Q12990">
        <v>2331863443721943</v>
      </c>
      <c r="R12990">
        <v>3053939675743156</v>
      </c>
      <c r="S12990">
        <v>-2.5914679008607736E+16</v>
      </c>
      <c r="T12990">
        <v>2697034139595769</v>
      </c>
      <c r="U12990">
        <v>-2.3602741303043868E+16</v>
      </c>
    </row>
    <row r="12991" spans="1:21" x14ac:dyDescent="0.25">
      <c r="A12991" s="4" t="s">
        <v>12989</v>
      </c>
      <c r="B12991" s="4" t="s">
        <v>13407</v>
      </c>
      <c r="C12991">
        <v>4.1353725388826192E+16</v>
      </c>
      <c r="D12991">
        <v>-3.9695146806651896E+16</v>
      </c>
      <c r="E12991">
        <v>-479673756187831</v>
      </c>
      <c r="F12991">
        <v>1741424097649858</v>
      </c>
      <c r="G12991">
        <v>2.6229129373493328E+16</v>
      </c>
      <c r="H12991">
        <v>-1.9345005466703336E+16</v>
      </c>
      <c r="I12991">
        <v>4047820475803822</v>
      </c>
      <c r="J12991">
        <v>5.3278944356767104E+16</v>
      </c>
      <c r="K12991">
        <v>1.0736565788056016E+16</v>
      </c>
      <c r="L12991">
        <v>-3.9081333908150392E+16</v>
      </c>
      <c r="M12991">
        <v>-659169354173405</v>
      </c>
      <c r="N12991">
        <v>-1.4886586754361876E+16</v>
      </c>
      <c r="O12991">
        <v>-8280192514291256</v>
      </c>
      <c r="P12991">
        <v>-1.2675396095887624E+16</v>
      </c>
      <c r="Q12991">
        <v>1.9248021467799904E+16</v>
      </c>
      <c r="R12991">
        <v>5437924321091709</v>
      </c>
      <c r="S12991">
        <v>2.0429031490558512E+16</v>
      </c>
      <c r="T12991">
        <v>-6013098422652624</v>
      </c>
      <c r="U12991">
        <v>-8286190317059995</v>
      </c>
    </row>
    <row r="12992" spans="1:21" x14ac:dyDescent="0.25">
      <c r="A12992" s="4" t="s">
        <v>12990</v>
      </c>
      <c r="B12992" s="4" t="s">
        <v>13405</v>
      </c>
      <c r="C12992">
        <v>-4705178006950507</v>
      </c>
      <c r="D12992">
        <v>-2417435949455171</v>
      </c>
      <c r="E12992">
        <v>7141863040553917</v>
      </c>
      <c r="F12992">
        <v>1.3616351583103734E+16</v>
      </c>
      <c r="G12992">
        <v>4.8751891339909064E+16</v>
      </c>
      <c r="H12992">
        <v>-353204813013432</v>
      </c>
      <c r="I12992">
        <v>-943192906373883</v>
      </c>
      <c r="J12992">
        <v>5411047492562164</v>
      </c>
      <c r="K12992">
        <v>1625755640135008</v>
      </c>
      <c r="L12992">
        <v>-2.3089507602304964E+16</v>
      </c>
      <c r="M12992">
        <v>5812590012662533</v>
      </c>
      <c r="N12992">
        <v>-1.0911729980292912E+16</v>
      </c>
      <c r="O12992">
        <v>2264640741592933</v>
      </c>
      <c r="P12992">
        <v>-2.9567033749195664E+16</v>
      </c>
      <c r="Q12992">
        <v>3475119544612842</v>
      </c>
      <c r="R12992">
        <v>-1176650153826369</v>
      </c>
      <c r="S12992">
        <v>-1.0454528020476312E+16</v>
      </c>
      <c r="T12992">
        <v>1.2910933316270422E+16</v>
      </c>
      <c r="U12992">
        <v>4203710946540112</v>
      </c>
    </row>
    <row r="12993" spans="1:21" x14ac:dyDescent="0.25">
      <c r="A12993" s="4" t="s">
        <v>12991</v>
      </c>
      <c r="B12993" s="4" t="s">
        <v>13405</v>
      </c>
      <c r="C12993">
        <v>-4.8585889215131072E+16</v>
      </c>
      <c r="D12993">
        <v>-3574722310631067</v>
      </c>
      <c r="E12993">
        <v>854082053514721</v>
      </c>
      <c r="F12993">
        <v>1.4996649386205868E+16</v>
      </c>
      <c r="G12993">
        <v>5.6783429201656944E+16</v>
      </c>
      <c r="H12993">
        <v>-1.9057167549276932E+16</v>
      </c>
      <c r="I12993">
        <v>-2.4833482233973968E+16</v>
      </c>
      <c r="J12993">
        <v>2.0886422379087832E+16</v>
      </c>
      <c r="K12993">
        <v>1.6903556472043758E+16</v>
      </c>
      <c r="L12993">
        <v>-9274280423291502</v>
      </c>
      <c r="M12993">
        <v>9725671510745632</v>
      </c>
      <c r="N12993">
        <v>2117080969215561</v>
      </c>
      <c r="O12993">
        <v>3323220800247929</v>
      </c>
      <c r="P12993">
        <v>1399813837156231</v>
      </c>
      <c r="Q12993">
        <v>2.4816556332891864E+16</v>
      </c>
      <c r="R12993">
        <v>5.4001904234503816E+16</v>
      </c>
      <c r="S12993">
        <v>1.3540080600966004E+16</v>
      </c>
      <c r="T12993">
        <v>5.3745792900073408E+16</v>
      </c>
      <c r="U12993">
        <v>6234201155894466</v>
      </c>
    </row>
    <row r="12994" spans="1:21" x14ac:dyDescent="0.25">
      <c r="A12994" s="4" t="s">
        <v>12992</v>
      </c>
      <c r="B12994" s="4" t="s">
        <v>13407</v>
      </c>
      <c r="C12994">
        <v>1.5071994832231866E+16</v>
      </c>
      <c r="D12994">
        <v>-2.1137526162915132E+16</v>
      </c>
      <c r="E12994">
        <v>-2674146368178902</v>
      </c>
      <c r="F12994">
        <v>1.1912099569433324E+16</v>
      </c>
      <c r="G12994">
        <v>-482649263289583</v>
      </c>
      <c r="H12994">
        <v>1.4838417521680872E+16</v>
      </c>
      <c r="I12994">
        <v>-1.9515548623199816E+16</v>
      </c>
      <c r="J12994">
        <v>9009302788434894</v>
      </c>
      <c r="K12994">
        <v>4188074935591036</v>
      </c>
      <c r="L12994">
        <v>-3675397787475857</v>
      </c>
      <c r="M12994">
        <v>-8966699482899905</v>
      </c>
      <c r="N12994">
        <v>-8773806364295552</v>
      </c>
      <c r="O12994">
        <v>-2.6593403233529408E+16</v>
      </c>
      <c r="P12994">
        <v>-7939036878609578</v>
      </c>
      <c r="Q12994">
        <v>1.5888312162377112E+16</v>
      </c>
      <c r="R12994">
        <v>9767912184604728</v>
      </c>
      <c r="S12994">
        <v>-2933990120256144</v>
      </c>
      <c r="T12994">
        <v>-2.7184839328188336E+16</v>
      </c>
      <c r="U12994">
        <v>-1.6355112061740996E+16</v>
      </c>
    </row>
    <row r="12995" spans="1:21" x14ac:dyDescent="0.25">
      <c r="A12995" s="4" t="s">
        <v>12993</v>
      </c>
      <c r="B12995" s="4" t="s">
        <v>13405</v>
      </c>
      <c r="C12995">
        <v>-3387715702312822</v>
      </c>
      <c r="D12995">
        <v>4517477408868448</v>
      </c>
      <c r="E12995">
        <v>9249175756369716</v>
      </c>
      <c r="F12995">
        <v>2.9822405806970236E+16</v>
      </c>
      <c r="G12995">
        <v>2.4952808989079904E+16</v>
      </c>
      <c r="H12995">
        <v>-8284114802858725</v>
      </c>
      <c r="I12995">
        <v>-2.2181035590675904E+16</v>
      </c>
      <c r="J12995">
        <v>2.3454164058169552E+16</v>
      </c>
      <c r="K12995">
        <v>-4728385601421095</v>
      </c>
      <c r="L12995">
        <v>-5951021994761076</v>
      </c>
      <c r="M12995">
        <v>1.8871595441534012E+16</v>
      </c>
      <c r="N12995">
        <v>5318432946578081</v>
      </c>
      <c r="O12995">
        <v>-1.3690061271898844E+16</v>
      </c>
      <c r="P12995">
        <v>-2.9218188897111288E+16</v>
      </c>
      <c r="Q12995">
        <v>989928757918531</v>
      </c>
      <c r="R12995">
        <v>3675324354505909</v>
      </c>
      <c r="S12995">
        <v>916136961882376</v>
      </c>
      <c r="T12995">
        <v>-1.0298746341632282E+16</v>
      </c>
      <c r="U12995">
        <v>2.1942951437403656E+16</v>
      </c>
    </row>
    <row r="12996" spans="1:21" x14ac:dyDescent="0.25">
      <c r="A12996" s="4" t="s">
        <v>12994</v>
      </c>
      <c r="B12996" s="4" t="s">
        <v>13405</v>
      </c>
      <c r="C12996">
        <v>-4190926069751935</v>
      </c>
      <c r="D12996">
        <v>5763881287216794</v>
      </c>
      <c r="E12996">
        <v>5.8834224093691816E+16</v>
      </c>
      <c r="F12996">
        <v>1.642173628045112E+16</v>
      </c>
      <c r="G12996">
        <v>5392102992860356</v>
      </c>
      <c r="H12996">
        <v>-3770057376844683</v>
      </c>
      <c r="I12996">
        <v>-5814989695435064</v>
      </c>
      <c r="J12996">
        <v>8098388473264847</v>
      </c>
      <c r="K12996">
        <v>-3158214273205622</v>
      </c>
      <c r="L12996">
        <v>1.6025149413940252E+16</v>
      </c>
      <c r="M12996">
        <v>4.6678020991052616E+16</v>
      </c>
      <c r="N12996">
        <v>1.5096098393061912E+16</v>
      </c>
      <c r="O12996">
        <v>-2.7469382594857268E+16</v>
      </c>
      <c r="P12996">
        <v>-3.2891899238712176E+16</v>
      </c>
      <c r="Q12996">
        <v>5.7111148081405856E+16</v>
      </c>
      <c r="R12996">
        <v>-3.0359181552011048E+16</v>
      </c>
      <c r="S12996">
        <v>1.4990431264385336E+16</v>
      </c>
      <c r="T12996">
        <v>-3980062826906558</v>
      </c>
      <c r="U12996">
        <v>1.1332293909661216E+16</v>
      </c>
    </row>
    <row r="12997" spans="1:21" x14ac:dyDescent="0.25">
      <c r="A12997" s="4" t="s">
        <v>12995</v>
      </c>
      <c r="B12997" s="4" t="s">
        <v>13405</v>
      </c>
      <c r="C12997">
        <v>-4024150297334224</v>
      </c>
      <c r="D12997">
        <v>-9408031266711868</v>
      </c>
      <c r="E12997">
        <v>7818377787487374</v>
      </c>
      <c r="F12997">
        <v>2.0170718379541588E+16</v>
      </c>
      <c r="G12997">
        <v>7505781199968631</v>
      </c>
      <c r="H12997">
        <v>-4172662786024028</v>
      </c>
      <c r="I12997">
        <v>-1.8942383891495268E+16</v>
      </c>
      <c r="J12997">
        <v>2773923396449029</v>
      </c>
      <c r="K12997">
        <v>3.3208769436351976E+16</v>
      </c>
      <c r="L12997">
        <v>-3.8810555692864752E+16</v>
      </c>
      <c r="M12997">
        <v>1.3801333691625424E+16</v>
      </c>
      <c r="N12997">
        <v>1.2811670713986164E+16</v>
      </c>
      <c r="O12997">
        <v>8639995649849854</v>
      </c>
      <c r="P12997">
        <v>-5160201965613209</v>
      </c>
      <c r="Q12997">
        <v>6039958796860227</v>
      </c>
      <c r="R12997">
        <v>345502127261133</v>
      </c>
      <c r="S12997">
        <v>4841679821247387</v>
      </c>
      <c r="T12997">
        <v>-2.0891336960247824E+16</v>
      </c>
      <c r="U12997">
        <v>7558620652008882</v>
      </c>
    </row>
    <row r="12998" spans="1:21" x14ac:dyDescent="0.25">
      <c r="A12998" s="4" t="s">
        <v>12996</v>
      </c>
      <c r="B12998" s="4" t="s">
        <v>13407</v>
      </c>
      <c r="C12998">
        <v>1.8391125363952104E+16</v>
      </c>
      <c r="D12998">
        <v>-2.9608744101182368E+16</v>
      </c>
      <c r="E12998">
        <v>1511786659303951</v>
      </c>
      <c r="F12998">
        <v>1.22399210678895E+16</v>
      </c>
      <c r="G12998">
        <v>-3.8938717521039704E+16</v>
      </c>
      <c r="H12998">
        <v>-1.6809707407028954E+16</v>
      </c>
      <c r="I12998">
        <v>1.4048863085951282E+16</v>
      </c>
      <c r="J12998">
        <v>-495361601600211</v>
      </c>
      <c r="K12998">
        <v>1.8823937143707372E+16</v>
      </c>
      <c r="L12998">
        <v>-6427465922413411</v>
      </c>
      <c r="M12998">
        <v>-1.2409507748672668E+16</v>
      </c>
      <c r="N12998">
        <v>3508192365533916</v>
      </c>
      <c r="O12998">
        <v>8877220163856661</v>
      </c>
      <c r="P12998">
        <v>6363673503176888</v>
      </c>
      <c r="Q12998">
        <v>-9887548518772074</v>
      </c>
      <c r="R12998">
        <v>-2.5706392844317204E+16</v>
      </c>
      <c r="S12998">
        <v>-2064794845885897</v>
      </c>
      <c r="T12998">
        <v>-3524899101654188</v>
      </c>
      <c r="U12998">
        <v>-2.6805404905404572E+16</v>
      </c>
    </row>
    <row r="12999" spans="1:21" x14ac:dyDescent="0.25">
      <c r="A12999" s="4" t="s">
        <v>12997</v>
      </c>
      <c r="B12999" s="4" t="s">
        <v>13416</v>
      </c>
      <c r="C12999">
        <v>5793258258493216</v>
      </c>
      <c r="D12999">
        <v>5454401139627511</v>
      </c>
      <c r="E12999">
        <v>-2.356834630663424E+16</v>
      </c>
      <c r="F12999">
        <v>6634562056460716</v>
      </c>
      <c r="G12999">
        <v>-3141463302286922</v>
      </c>
      <c r="H12999">
        <v>1303659078571508</v>
      </c>
      <c r="I12999">
        <v>-3.0751400129660756E+16</v>
      </c>
      <c r="J12999">
        <v>-1.9148517527852908E+16</v>
      </c>
      <c r="K12999">
        <v>-4462112872087102</v>
      </c>
      <c r="L12999">
        <v>4.777189815851968E+16</v>
      </c>
      <c r="M12999">
        <v>2.3824490994466144E+16</v>
      </c>
      <c r="N12999">
        <v>-1882965044629494</v>
      </c>
      <c r="O12999">
        <v>904339376249576</v>
      </c>
      <c r="P12999">
        <v>-1356038078079358</v>
      </c>
      <c r="Q12999">
        <v>-3.3817725350626352E+16</v>
      </c>
      <c r="R12999">
        <v>2.1786323133105712E+16</v>
      </c>
      <c r="S12999">
        <v>-1.2857529163167608E+16</v>
      </c>
      <c r="T12999">
        <v>3378329924610565</v>
      </c>
      <c r="U12999">
        <v>-1.4422795669149402E+16</v>
      </c>
    </row>
    <row r="13000" spans="1:21" x14ac:dyDescent="0.25">
      <c r="A13000" s="4" t="s">
        <v>12998</v>
      </c>
      <c r="B13000" s="4" t="s">
        <v>13407</v>
      </c>
      <c r="C13000">
        <v>2476633347933549</v>
      </c>
      <c r="D13000">
        <v>2169731022462542</v>
      </c>
      <c r="E13000">
        <v>-744632833169109</v>
      </c>
      <c r="F13000">
        <v>6.1107460501705392E+16</v>
      </c>
      <c r="G13000">
        <v>-1206210526920183</v>
      </c>
      <c r="H13000">
        <v>-3682444061895682</v>
      </c>
      <c r="I13000">
        <v>8669615503086237</v>
      </c>
      <c r="J13000">
        <v>-5123111454002969</v>
      </c>
      <c r="K13000">
        <v>-5453187416195471</v>
      </c>
      <c r="L13000">
        <v>-1.3005596237620324E+16</v>
      </c>
      <c r="M13000">
        <v>-1547447295892689</v>
      </c>
      <c r="N13000">
        <v>2.1593343717489284E+16</v>
      </c>
      <c r="O13000">
        <v>3.2996656794539184E+16</v>
      </c>
      <c r="P13000">
        <v>8460767645807967</v>
      </c>
      <c r="Q13000">
        <v>-4591950497753086</v>
      </c>
      <c r="R13000">
        <v>6584462611429222</v>
      </c>
      <c r="S13000">
        <v>-5145620308854092</v>
      </c>
      <c r="T13000">
        <v>1.7441420237623496E+16</v>
      </c>
      <c r="U13000">
        <v>-3294787301845276</v>
      </c>
    </row>
    <row r="13001" spans="1:21" x14ac:dyDescent="0.25">
      <c r="A13001" s="4" t="s">
        <v>12999</v>
      </c>
      <c r="B13001" s="4" t="s">
        <v>13405</v>
      </c>
      <c r="C13001">
        <v>-3980634528251362</v>
      </c>
      <c r="D13001">
        <v>-6197479468087602</v>
      </c>
      <c r="E13001">
        <v>7100259597311567</v>
      </c>
      <c r="F13001">
        <v>1.8921773144259124E+16</v>
      </c>
      <c r="G13001">
        <v>5673287500212072</v>
      </c>
      <c r="H13001">
        <v>5172811741405467</v>
      </c>
      <c r="I13001">
        <v>-1.7721994048659032E+16</v>
      </c>
      <c r="J13001">
        <v>2071761066243438</v>
      </c>
      <c r="K13001">
        <v>9959752894954456</v>
      </c>
      <c r="L13001">
        <v>-3.8197542369207192E+16</v>
      </c>
      <c r="M13001">
        <v>1209414647738233</v>
      </c>
      <c r="N13001">
        <v>244293573617858</v>
      </c>
      <c r="O13001">
        <v>4958620121337521</v>
      </c>
      <c r="P13001">
        <v>8064447922343496</v>
      </c>
      <c r="Q13001">
        <v>3.8181341899082064E+16</v>
      </c>
      <c r="R13001">
        <v>5927401281708345</v>
      </c>
      <c r="S13001">
        <v>3.4888971022654832E+16</v>
      </c>
      <c r="T13001">
        <v>-3831992937782117</v>
      </c>
      <c r="U13001">
        <v>5.1258721934355112E+16</v>
      </c>
    </row>
    <row r="13002" spans="1:21" x14ac:dyDescent="0.25">
      <c r="A13002" s="4" t="s">
        <v>13000</v>
      </c>
      <c r="B13002" s="4" t="s">
        <v>13407</v>
      </c>
      <c r="C13002">
        <v>8110317354435215</v>
      </c>
      <c r="D13002">
        <v>-3.4028493794576764E+16</v>
      </c>
      <c r="E13002">
        <v>-1931142086665261</v>
      </c>
      <c r="F13002">
        <v>-734515854652426</v>
      </c>
      <c r="G13002">
        <v>-9013343075245096</v>
      </c>
      <c r="H13002">
        <v>-6032796784017258</v>
      </c>
      <c r="I13002">
        <v>-4986106069411143</v>
      </c>
      <c r="J13002">
        <v>-6088649738766981</v>
      </c>
      <c r="K13002">
        <v>-2620126012040595</v>
      </c>
      <c r="L13002">
        <v>2853218157162265</v>
      </c>
      <c r="M13002">
        <v>2.0875346448413876E+16</v>
      </c>
      <c r="N13002">
        <v>2003027563123695</v>
      </c>
      <c r="O13002">
        <v>-6199461257802689</v>
      </c>
      <c r="P13002">
        <v>-2820330601870499</v>
      </c>
      <c r="Q13002">
        <v>1096138009207443</v>
      </c>
      <c r="R13002">
        <v>-1852149110590946</v>
      </c>
      <c r="S13002">
        <v>2.2144348344967608E+16</v>
      </c>
      <c r="T13002">
        <v>-1.5706611163568832E+16</v>
      </c>
      <c r="U13002">
        <v>-1.4601887407639322E+16</v>
      </c>
    </row>
    <row r="13003" spans="1:21" x14ac:dyDescent="0.25">
      <c r="A13003" s="4" t="s">
        <v>13001</v>
      </c>
      <c r="B13003" s="4" t="s">
        <v>13405</v>
      </c>
      <c r="C13003">
        <v>-3838515304666741</v>
      </c>
      <c r="D13003">
        <v>3.3046197426260324E+16</v>
      </c>
      <c r="E13003">
        <v>7108556282913862</v>
      </c>
      <c r="F13003">
        <v>1.8673374635446584E+16</v>
      </c>
      <c r="G13003">
        <v>1450654067892671</v>
      </c>
      <c r="H13003">
        <v>-6809392124706058</v>
      </c>
      <c r="I13003">
        <v>-3.0079723822145776E+16</v>
      </c>
      <c r="J13003">
        <v>1.5485324803352714E+16</v>
      </c>
      <c r="K13003">
        <v>-3865445370151226</v>
      </c>
      <c r="L13003">
        <v>2.0017683594653804E+16</v>
      </c>
      <c r="M13003">
        <v>56928737044596</v>
      </c>
      <c r="N13003">
        <v>7060677021019529</v>
      </c>
      <c r="O13003">
        <v>5190887065699177</v>
      </c>
      <c r="P13003">
        <v>-6956280550400484</v>
      </c>
      <c r="Q13003">
        <v>7103764294322107</v>
      </c>
      <c r="R13003">
        <v>-5891273243525863</v>
      </c>
      <c r="S13003">
        <v>6420479470618536</v>
      </c>
      <c r="T13003">
        <v>4474265562525887</v>
      </c>
      <c r="U13003">
        <v>1.6503349582693186E+16</v>
      </c>
    </row>
    <row r="13004" spans="1:21" x14ac:dyDescent="0.25">
      <c r="A13004" s="4" t="s">
        <v>13002</v>
      </c>
      <c r="B13004" s="4" t="s">
        <v>13407</v>
      </c>
      <c r="C13004">
        <v>1.4478175642517716E+16</v>
      </c>
      <c r="D13004">
        <v>1.0012650566266016E+16</v>
      </c>
      <c r="E13004">
        <v>1.9905141828956556E+16</v>
      </c>
      <c r="F13004">
        <v>1.9276687309177912E+16</v>
      </c>
      <c r="G13004">
        <v>-1626462078476116</v>
      </c>
      <c r="H13004">
        <v>-9895208026490796</v>
      </c>
      <c r="I13004">
        <v>3901706414839991</v>
      </c>
      <c r="J13004">
        <v>7708615581209112</v>
      </c>
      <c r="K13004">
        <v>3296320965085462</v>
      </c>
      <c r="L13004">
        <v>-5039738624502222</v>
      </c>
      <c r="M13004">
        <v>1.5635114200414016E+16</v>
      </c>
      <c r="N13004">
        <v>4395688532431038</v>
      </c>
      <c r="O13004">
        <v>3843127871751265</v>
      </c>
      <c r="P13004">
        <v>2.4565051826858496E+16</v>
      </c>
      <c r="Q13004">
        <v>-7960278437562132</v>
      </c>
      <c r="R13004">
        <v>-4.1961388646469792E+16</v>
      </c>
      <c r="S13004">
        <v>-1.2991589747144054E+16</v>
      </c>
      <c r="T13004">
        <v>1273275880827787</v>
      </c>
      <c r="U13004">
        <v>-5263488208293168</v>
      </c>
    </row>
    <row r="13005" spans="1:21" x14ac:dyDescent="0.25">
      <c r="A13005" s="4" t="s">
        <v>13003</v>
      </c>
      <c r="B13005" s="4" t="s">
        <v>13405</v>
      </c>
      <c r="C13005">
        <v>-4092138588347446</v>
      </c>
      <c r="D13005">
        <v>-2.7358545859130184E+16</v>
      </c>
      <c r="E13005">
        <v>-5.1248135189289608E+16</v>
      </c>
      <c r="F13005">
        <v>-2435200470485522</v>
      </c>
      <c r="G13005">
        <v>4392919963784354</v>
      </c>
      <c r="H13005">
        <v>-7036689765173217</v>
      </c>
      <c r="I13005">
        <v>7402446735213914</v>
      </c>
      <c r="J13005">
        <v>-224807714689007</v>
      </c>
      <c r="K13005">
        <v>7360182155744162</v>
      </c>
      <c r="L13005">
        <v>5140530745727941</v>
      </c>
      <c r="M13005">
        <v>-8195730059167133</v>
      </c>
      <c r="N13005">
        <v>-1.1733658946497632E+16</v>
      </c>
      <c r="O13005">
        <v>4117936727736281</v>
      </c>
      <c r="P13005">
        <v>-1212946126916581</v>
      </c>
      <c r="Q13005">
        <v>1.3116670516882724E+16</v>
      </c>
      <c r="R13005">
        <v>1124301287454787</v>
      </c>
      <c r="S13005">
        <v>-1374500228317477</v>
      </c>
      <c r="T13005">
        <v>-4.3264512996943808E+16</v>
      </c>
      <c r="U13005">
        <v>-9916145518652144</v>
      </c>
    </row>
    <row r="13006" spans="1:21" x14ac:dyDescent="0.25">
      <c r="A13006" s="4" t="s">
        <v>13004</v>
      </c>
      <c r="B13006" s="4" t="s">
        <v>13407</v>
      </c>
      <c r="C13006">
        <v>4.050545761213976E+16</v>
      </c>
      <c r="D13006">
        <v>-6206867136228803</v>
      </c>
      <c r="E13006">
        <v>3.9048340874239056E+16</v>
      </c>
      <c r="F13006">
        <v>1.2113781529156292E+16</v>
      </c>
      <c r="G13006">
        <v>2.2935225651703316E+16</v>
      </c>
      <c r="H13006">
        <v>1350223421140864</v>
      </c>
      <c r="I13006">
        <v>1.1984284410387496E+16</v>
      </c>
      <c r="J13006">
        <v>-8855974638075564</v>
      </c>
      <c r="K13006">
        <v>-2.7070227204255352E+16</v>
      </c>
      <c r="L13006">
        <v>-410391972220864</v>
      </c>
      <c r="M13006">
        <v>4.4627579314307328E+16</v>
      </c>
      <c r="N13006">
        <v>-2456591097721233</v>
      </c>
      <c r="O13006">
        <v>-3.9465149476660256E+16</v>
      </c>
      <c r="P13006">
        <v>-5265681343594135</v>
      </c>
      <c r="Q13006">
        <v>2.2485046218623936E+16</v>
      </c>
      <c r="R13006">
        <v>-1.1978134860082824E+16</v>
      </c>
      <c r="S13006">
        <v>-6808589603968576</v>
      </c>
      <c r="T13006">
        <v>1.893896012079412E+16</v>
      </c>
      <c r="U13006">
        <v>5154466625891581</v>
      </c>
    </row>
    <row r="13007" spans="1:21" x14ac:dyDescent="0.25">
      <c r="A13007" s="4" t="s">
        <v>13005</v>
      </c>
      <c r="B13007" s="4" t="s">
        <v>13405</v>
      </c>
      <c r="C13007">
        <v>-4834176920465877</v>
      </c>
      <c r="D13007">
        <v>-2.8432367263986456E+16</v>
      </c>
      <c r="E13007">
        <v>8004105576563814</v>
      </c>
      <c r="F13007">
        <v>1354580166600728</v>
      </c>
      <c r="G13007">
        <v>5227399586024303</v>
      </c>
      <c r="H13007">
        <v>-1.3721531685433986E+16</v>
      </c>
      <c r="I13007">
        <v>-2.3890190502979032E+16</v>
      </c>
      <c r="J13007">
        <v>1.6038960822590376E+16</v>
      </c>
      <c r="K13007">
        <v>-1.8419037186801436E+16</v>
      </c>
      <c r="L13007">
        <v>-1.6342365498783744E+16</v>
      </c>
      <c r="M13007">
        <v>1.0139606594325564E+16</v>
      </c>
      <c r="N13007">
        <v>2.6907740447582204E+16</v>
      </c>
      <c r="O13007">
        <v>1.8877461920840704E+16</v>
      </c>
      <c r="P13007">
        <v>-2.0333868860717528E+16</v>
      </c>
      <c r="Q13007">
        <v>6749084958885835</v>
      </c>
      <c r="R13007">
        <v>2.2983307867515264E+16</v>
      </c>
      <c r="S13007">
        <v>-9688194198319856</v>
      </c>
      <c r="T13007">
        <v>4342738442883649</v>
      </c>
      <c r="U13007">
        <v>8013335522407507</v>
      </c>
    </row>
    <row r="13008" spans="1:21" x14ac:dyDescent="0.25">
      <c r="A13008" s="4" t="s">
        <v>13006</v>
      </c>
      <c r="B13008" s="4" t="s">
        <v>13405</v>
      </c>
      <c r="C13008">
        <v>-3050404377448247</v>
      </c>
      <c r="D13008">
        <v>1.8836923210679428E+16</v>
      </c>
      <c r="E13008">
        <v>633516415108966</v>
      </c>
      <c r="F13008">
        <v>1.9188293013108264E+16</v>
      </c>
      <c r="G13008">
        <v>2.3625256545290892E+16</v>
      </c>
      <c r="H13008">
        <v>-8716703554534229</v>
      </c>
      <c r="I13008">
        <v>1.0723212906890482E+16</v>
      </c>
      <c r="J13008">
        <v>9961698827069516</v>
      </c>
      <c r="K13008">
        <v>6945287530049122</v>
      </c>
      <c r="L13008">
        <v>1.5557628826943484E+16</v>
      </c>
      <c r="M13008">
        <v>4308595366763467</v>
      </c>
      <c r="N13008">
        <v>6025756051149774</v>
      </c>
      <c r="O13008">
        <v>6235048926646314</v>
      </c>
      <c r="P13008">
        <v>-1.1465293298238522E+16</v>
      </c>
      <c r="Q13008">
        <v>8783947320709871</v>
      </c>
      <c r="R13008">
        <v>-6.0955126575305408E+16</v>
      </c>
      <c r="S13008">
        <v>9337056801565152</v>
      </c>
      <c r="T13008">
        <v>5180162237445518</v>
      </c>
      <c r="U13008">
        <v>2.1071907500139376E+16</v>
      </c>
    </row>
    <row r="13009" spans="1:21" x14ac:dyDescent="0.25">
      <c r="A13009" s="4" t="s">
        <v>13007</v>
      </c>
      <c r="B13009" s="4" t="s">
        <v>13407</v>
      </c>
      <c r="C13009">
        <v>2562839837861904</v>
      </c>
      <c r="D13009">
        <v>2.7164380713476488E+16</v>
      </c>
      <c r="E13009">
        <v>2.4229325877309544E+16</v>
      </c>
      <c r="F13009">
        <v>2.6794959028447228E+16</v>
      </c>
      <c r="G13009">
        <v>-2.0896931926108792E+16</v>
      </c>
      <c r="H13009">
        <v>-4706147119520822</v>
      </c>
      <c r="I13009">
        <v>1.2498501826285984E+16</v>
      </c>
      <c r="J13009">
        <v>8273047901632653</v>
      </c>
      <c r="K13009">
        <v>2242658519851977</v>
      </c>
      <c r="L13009">
        <v>-1.2723727316052602E+16</v>
      </c>
      <c r="M13009">
        <v>1827856404066099</v>
      </c>
      <c r="N13009">
        <v>3.1887191805140796E+16</v>
      </c>
      <c r="O13009">
        <v>-5566038067147404</v>
      </c>
      <c r="P13009">
        <v>-1396551217078004</v>
      </c>
      <c r="Q13009">
        <v>1.9269229605004124E+16</v>
      </c>
      <c r="R13009">
        <v>7094021066319762</v>
      </c>
      <c r="S13009">
        <v>7060295967720748</v>
      </c>
      <c r="T13009">
        <v>-8983626101261861</v>
      </c>
      <c r="U13009">
        <v>7214912167339077</v>
      </c>
    </row>
    <row r="13010" spans="1:21" x14ac:dyDescent="0.25">
      <c r="A13010" s="4" t="s">
        <v>13008</v>
      </c>
      <c r="B13010" s="4" t="s">
        <v>13407</v>
      </c>
      <c r="C13010">
        <v>2.9497886372297428E+16</v>
      </c>
      <c r="D13010">
        <v>3.9014498674140248E+16</v>
      </c>
      <c r="E13010">
        <v>1.4466237178013428E+16</v>
      </c>
      <c r="F13010">
        <v>-1562051511950761</v>
      </c>
      <c r="G13010">
        <v>1.9556539414592672E+16</v>
      </c>
      <c r="H13010">
        <v>-6256845569923955</v>
      </c>
      <c r="I13010">
        <v>-7538648726831772</v>
      </c>
      <c r="J13010">
        <v>-2.3926885261110584E+16</v>
      </c>
      <c r="K13010">
        <v>-9197634694496796</v>
      </c>
      <c r="L13010">
        <v>-1.0397653143412676E+16</v>
      </c>
      <c r="M13010">
        <v>2235712611382195</v>
      </c>
      <c r="N13010">
        <v>-1.4071639801213026E+16</v>
      </c>
      <c r="O13010">
        <v>4714057675224562</v>
      </c>
      <c r="P13010">
        <v>-2657845065256409</v>
      </c>
      <c r="Q13010">
        <v>-9678479267787954</v>
      </c>
      <c r="R13010">
        <v>-1.2856456566094354E+16</v>
      </c>
      <c r="S13010">
        <v>1.0219615201702514E+16</v>
      </c>
      <c r="T13010">
        <v>-8740821664397541</v>
      </c>
      <c r="U13010">
        <v>-1644600881320824</v>
      </c>
    </row>
    <row r="13011" spans="1:21" x14ac:dyDescent="0.25">
      <c r="A13011" s="4" t="s">
        <v>13009</v>
      </c>
      <c r="B13011" s="4" t="s">
        <v>13405</v>
      </c>
      <c r="C13011">
        <v>-3.5372946807865564E+16</v>
      </c>
      <c r="D13011">
        <v>-1.4294566563867624E+16</v>
      </c>
      <c r="E13011">
        <v>2.1500790988164032E+16</v>
      </c>
      <c r="F13011">
        <v>4951071991872269</v>
      </c>
      <c r="G13011">
        <v>-8831936498123232</v>
      </c>
      <c r="H13011">
        <v>-1938045038663726</v>
      </c>
      <c r="I13011">
        <v>-6959542114560543</v>
      </c>
      <c r="J13011">
        <v>3611848205594265</v>
      </c>
      <c r="K13011">
        <v>1.7434845189111878E+16</v>
      </c>
      <c r="L13011">
        <v>-2516108190238883</v>
      </c>
      <c r="M13011">
        <v>-2.7130204184115488E+16</v>
      </c>
      <c r="N13011">
        <v>-2852663365371314</v>
      </c>
      <c r="O13011">
        <v>1.4114753014307704E+16</v>
      </c>
      <c r="P13011">
        <v>-3.9105976521536152E+16</v>
      </c>
      <c r="Q13011">
        <v>1988782975215363</v>
      </c>
      <c r="R13011">
        <v>1768692980479881</v>
      </c>
      <c r="S13011">
        <v>-1069158975046036</v>
      </c>
      <c r="T13011">
        <v>-1.2511303845169544E+16</v>
      </c>
      <c r="U13011">
        <v>6257979709891373</v>
      </c>
    </row>
    <row r="13012" spans="1:21" x14ac:dyDescent="0.25">
      <c r="A13012" s="4" t="s">
        <v>13010</v>
      </c>
      <c r="B13012" s="4" t="s">
        <v>13405</v>
      </c>
      <c r="C13012">
        <v>-4832607281319973</v>
      </c>
      <c r="D13012">
        <v>-4294084184765034</v>
      </c>
      <c r="E13012">
        <v>8501823661123287</v>
      </c>
      <c r="F13012">
        <v>1.4773861041201652E+16</v>
      </c>
      <c r="G13012">
        <v>5105453555326838</v>
      </c>
      <c r="H13012">
        <v>-2438100978074658</v>
      </c>
      <c r="I13012">
        <v>-4605048557878956</v>
      </c>
      <c r="J13012">
        <v>3190515594967248</v>
      </c>
      <c r="K13012">
        <v>7650964982195745</v>
      </c>
      <c r="L13012">
        <v>-1892475385815905</v>
      </c>
      <c r="M13012">
        <v>866934891986606</v>
      </c>
      <c r="N13012">
        <v>1.1576854989478664E+16</v>
      </c>
      <c r="O13012">
        <v>3.4265735709925552E+16</v>
      </c>
      <c r="P13012">
        <v>-3.3966091343011248E+16</v>
      </c>
      <c r="Q13012">
        <v>2.2843114969468904E+16</v>
      </c>
      <c r="R13012">
        <v>7749736138382207</v>
      </c>
      <c r="S13012">
        <v>1.0136913829434354E+16</v>
      </c>
      <c r="T13012">
        <v>5044699917994279</v>
      </c>
      <c r="U13012">
        <v>6689993109620967</v>
      </c>
    </row>
    <row r="13013" spans="1:21" x14ac:dyDescent="0.25">
      <c r="A13013" s="4" t="s">
        <v>13011</v>
      </c>
      <c r="B13013" s="4" t="s">
        <v>13407</v>
      </c>
      <c r="C13013">
        <v>1.3105519569938348E+16</v>
      </c>
      <c r="D13013">
        <v>5685574253611726</v>
      </c>
      <c r="E13013">
        <v>1798644076329338</v>
      </c>
      <c r="F13013">
        <v>1.1284103358689126E+16</v>
      </c>
      <c r="G13013">
        <v>-1266732233954319</v>
      </c>
      <c r="H13013">
        <v>-6305607162746408</v>
      </c>
      <c r="I13013">
        <v>1.8475026088831108E+16</v>
      </c>
      <c r="J13013">
        <v>-5030471280437996</v>
      </c>
      <c r="K13013">
        <v>-3483659516005775</v>
      </c>
      <c r="L13013">
        <v>-7861636981510212</v>
      </c>
      <c r="M13013">
        <v>2595821193754627</v>
      </c>
      <c r="N13013">
        <v>2.7661139741392316E+16</v>
      </c>
      <c r="O13013">
        <v>1.050182582388416E+16</v>
      </c>
      <c r="P13013">
        <v>-1273328253986408</v>
      </c>
      <c r="Q13013">
        <v>-2.0884608872527076E+16</v>
      </c>
      <c r="R13013">
        <v>-1.2029618744047712E+16</v>
      </c>
      <c r="S13013">
        <v>-1.2410048293359616E+16</v>
      </c>
      <c r="T13013">
        <v>720053840978324</v>
      </c>
      <c r="U13013">
        <v>-6109398033627921</v>
      </c>
    </row>
    <row r="13014" spans="1:21" x14ac:dyDescent="0.25">
      <c r="A13014" s="4" t="s">
        <v>13012</v>
      </c>
      <c r="B13014" s="4" t="s">
        <v>13407</v>
      </c>
      <c r="C13014">
        <v>2421878159602361</v>
      </c>
      <c r="D13014">
        <v>-701386800105686</v>
      </c>
      <c r="E13014">
        <v>-2.4071876147309496E+16</v>
      </c>
      <c r="F13014">
        <v>1.4452919412494974E+16</v>
      </c>
      <c r="G13014">
        <v>-1.3197740363360008E+16</v>
      </c>
      <c r="H13014">
        <v>7240882258830198</v>
      </c>
      <c r="I13014">
        <v>1.2122373025571916E+16</v>
      </c>
      <c r="J13014">
        <v>-1.0550746156691362E+16</v>
      </c>
      <c r="K13014">
        <v>7925265808962158</v>
      </c>
      <c r="L13014">
        <v>2280010602884963</v>
      </c>
      <c r="M13014">
        <v>-3934789675675188</v>
      </c>
      <c r="N13014">
        <v>-1235023485838747</v>
      </c>
      <c r="O13014">
        <v>2175127784098795</v>
      </c>
      <c r="P13014">
        <v>-520006429247364</v>
      </c>
      <c r="Q13014">
        <v>-7598352267244485</v>
      </c>
      <c r="R13014">
        <v>1.8870703146963328E+16</v>
      </c>
      <c r="S13014">
        <v>1.064235387625748E+16</v>
      </c>
      <c r="T13014">
        <v>1666875502567464</v>
      </c>
      <c r="U13014">
        <v>-1.6563227970384278E+16</v>
      </c>
    </row>
    <row r="13015" spans="1:21" x14ac:dyDescent="0.25">
      <c r="A13015" s="4" t="s">
        <v>13013</v>
      </c>
      <c r="B13015" s="4" t="s">
        <v>13405</v>
      </c>
      <c r="C13015">
        <v>-440451510558889</v>
      </c>
      <c r="D13015">
        <v>-7.3765582977231408E+16</v>
      </c>
      <c r="E13015">
        <v>5925088629680772</v>
      </c>
      <c r="F13015">
        <v>1134699328875312</v>
      </c>
      <c r="G13015">
        <v>4944363963879242</v>
      </c>
      <c r="H13015">
        <v>-3.0603370929708644E+16</v>
      </c>
      <c r="I13015">
        <v>-5583116711933264</v>
      </c>
      <c r="J13015">
        <v>2709427327522826</v>
      </c>
      <c r="K13015">
        <v>-2.7971488935518556E+16</v>
      </c>
      <c r="L13015">
        <v>-550741219348203</v>
      </c>
      <c r="M13015">
        <v>8349530568431977</v>
      </c>
      <c r="N13015">
        <v>4023958252836779</v>
      </c>
      <c r="O13015">
        <v>-3.5267285341490296E+16</v>
      </c>
      <c r="P13015">
        <v>2622229068659405</v>
      </c>
      <c r="Q13015">
        <v>2142562021110802</v>
      </c>
      <c r="R13015">
        <v>1.6905990814416118E+16</v>
      </c>
      <c r="S13015">
        <v>896762293626222</v>
      </c>
      <c r="T13015">
        <v>3528549314510147</v>
      </c>
      <c r="U13015">
        <v>3314647983106843</v>
      </c>
    </row>
    <row r="13016" spans="1:21" x14ac:dyDescent="0.25">
      <c r="A13016" s="4" t="s">
        <v>13014</v>
      </c>
      <c r="B13016" s="4" t="s">
        <v>13405</v>
      </c>
      <c r="C13016">
        <v>-4.9130905016174712E+16</v>
      </c>
      <c r="D13016">
        <v>-3.9678457123691872E+16</v>
      </c>
      <c r="E13016">
        <v>8764796521071379</v>
      </c>
      <c r="F13016">
        <v>1.5028885874138324E+16</v>
      </c>
      <c r="G13016">
        <v>5.6426238960904032E+16</v>
      </c>
      <c r="H13016">
        <v>-1680416611992046</v>
      </c>
      <c r="I13016">
        <v>-2.4916809703569676E+16</v>
      </c>
      <c r="J13016">
        <v>2.1447617305334244E+16</v>
      </c>
      <c r="K13016">
        <v>3072170665596421</v>
      </c>
      <c r="L13016">
        <v>-1.2149858288372208E+16</v>
      </c>
      <c r="M13016">
        <v>9778525894891536</v>
      </c>
      <c r="N13016">
        <v>190168972962984</v>
      </c>
      <c r="O13016">
        <v>3500174594465332</v>
      </c>
      <c r="P13016">
        <v>-3.4647187367249264E+16</v>
      </c>
      <c r="Q13016">
        <v>2.439554915357692E+16</v>
      </c>
      <c r="R13016">
        <v>1.1972109088185004E+16</v>
      </c>
      <c r="S13016">
        <v>9932762842951152</v>
      </c>
      <c r="T13016">
        <v>4094485425793861</v>
      </c>
      <c r="U13016">
        <v>7181490811692991</v>
      </c>
    </row>
    <row r="13017" spans="1:21" x14ac:dyDescent="0.25">
      <c r="A13017" s="4" t="s">
        <v>13015</v>
      </c>
      <c r="B13017" s="4" t="s">
        <v>13405</v>
      </c>
      <c r="C13017">
        <v>-4845243717664274</v>
      </c>
      <c r="D13017">
        <v>-3340157263106552</v>
      </c>
      <c r="E13017">
        <v>8347693250745901</v>
      </c>
      <c r="F13017">
        <v>1.4557832971662208E+16</v>
      </c>
      <c r="G13017">
        <v>5525095878866439</v>
      </c>
      <c r="H13017">
        <v>-1.9643295727330824E+16</v>
      </c>
      <c r="I13017">
        <v>-1.6767211180361882E+16</v>
      </c>
      <c r="J13017">
        <v>1.7402510751651444E+16</v>
      </c>
      <c r="K13017">
        <v>1.5277038867768288E+16</v>
      </c>
      <c r="L13017">
        <v>-6498306925161301</v>
      </c>
      <c r="M13017">
        <v>8618777874266058</v>
      </c>
      <c r="N13017">
        <v>1.9059271985760364E+16</v>
      </c>
      <c r="O13017">
        <v>3247010032568989</v>
      </c>
      <c r="P13017">
        <v>2550373307927597</v>
      </c>
      <c r="Q13017">
        <v>266353893198757</v>
      </c>
      <c r="R13017">
        <v>3.7996515915752544E+16</v>
      </c>
      <c r="S13017">
        <v>1.1026693272432652E+16</v>
      </c>
      <c r="T13017">
        <v>4620639106910849</v>
      </c>
      <c r="U13017">
        <v>5681687348208094</v>
      </c>
    </row>
    <row r="13018" spans="1:21" x14ac:dyDescent="0.25">
      <c r="A13018" s="4" t="s">
        <v>13016</v>
      </c>
      <c r="B13018" s="4" t="s">
        <v>13407</v>
      </c>
      <c r="C13018">
        <v>4776316919384523</v>
      </c>
      <c r="D13018">
        <v>-1.2359707964075146E+16</v>
      </c>
      <c r="E13018">
        <v>3.8064418777664832E+16</v>
      </c>
      <c r="F13018">
        <v>-1.4634646257898784E+16</v>
      </c>
      <c r="G13018">
        <v>180456806256177</v>
      </c>
      <c r="H13018">
        <v>2614383818458324</v>
      </c>
      <c r="I13018">
        <v>3.3290332982544472E+16</v>
      </c>
      <c r="J13018">
        <v>-1.0898374091936296E+16</v>
      </c>
      <c r="K13018">
        <v>-5921531838710601</v>
      </c>
      <c r="L13018">
        <v>-3333238143574736</v>
      </c>
      <c r="M13018">
        <v>3.6810788751004736E+16</v>
      </c>
      <c r="N13018">
        <v>-2.1892666304046244E+16</v>
      </c>
      <c r="O13018">
        <v>-2.1380957272106784E+16</v>
      </c>
      <c r="P13018">
        <v>5450075919336748</v>
      </c>
      <c r="Q13018">
        <v>-5516764787361287</v>
      </c>
      <c r="R13018">
        <v>-8263543911657523</v>
      </c>
      <c r="S13018">
        <v>-5365978691775617</v>
      </c>
      <c r="T13018">
        <v>6154614571277012</v>
      </c>
      <c r="U13018">
        <v>1104730625602115</v>
      </c>
    </row>
    <row r="13019" spans="1:21" x14ac:dyDescent="0.25">
      <c r="A13019" s="4" t="s">
        <v>13017</v>
      </c>
      <c r="B13019" s="4" t="s">
        <v>13407</v>
      </c>
      <c r="C13019">
        <v>1.3003295872639744E+16</v>
      </c>
      <c r="D13019">
        <v>4177464385319787</v>
      </c>
      <c r="E13019">
        <v>-1.6497061247540292E+16</v>
      </c>
      <c r="F13019">
        <v>4887667833222966</v>
      </c>
      <c r="G13019">
        <v>260998707953753</v>
      </c>
      <c r="H13019">
        <v>-1.6099811599115936E+16</v>
      </c>
      <c r="I13019">
        <v>370507189912539</v>
      </c>
      <c r="J13019">
        <v>-5803084444042169</v>
      </c>
      <c r="K13019">
        <v>-6783329535334445</v>
      </c>
      <c r="L13019">
        <v>2.2745160576663344E+16</v>
      </c>
      <c r="M13019">
        <v>-1.8889236916625304E+16</v>
      </c>
      <c r="N13019">
        <v>2.3547259002695528E+16</v>
      </c>
      <c r="O13019">
        <v>-2.5872691750082816E+16</v>
      </c>
      <c r="P13019">
        <v>5023399150745981</v>
      </c>
      <c r="Q13019">
        <v>2.3391896952702728E+16</v>
      </c>
      <c r="R13019">
        <v>-2.6961804123354816E+16</v>
      </c>
      <c r="S13019">
        <v>1.5774746151779412E+16</v>
      </c>
      <c r="T13019">
        <v>-1.3738204658735228E+16</v>
      </c>
      <c r="U13019">
        <v>-1.1198352403488276E+16</v>
      </c>
    </row>
    <row r="13020" spans="1:21" x14ac:dyDescent="0.25">
      <c r="A13020" s="4" t="s">
        <v>13018</v>
      </c>
      <c r="B13020" s="4" t="s">
        <v>13405</v>
      </c>
      <c r="C13020">
        <v>-765893083763158</v>
      </c>
      <c r="D13020">
        <v>1.7229895710976916E+16</v>
      </c>
      <c r="E13020">
        <v>-2089065110790971</v>
      </c>
      <c r="F13020">
        <v>2.5349789799518144E+16</v>
      </c>
      <c r="G13020">
        <v>-1.8031041105200908E+16</v>
      </c>
      <c r="H13020">
        <v>-7397783790516968</v>
      </c>
      <c r="I13020">
        <v>1962508783020612</v>
      </c>
      <c r="J13020">
        <v>-1043870585080114</v>
      </c>
      <c r="K13020">
        <v>-3873310484494249</v>
      </c>
      <c r="L13020">
        <v>5.599074060551432E+16</v>
      </c>
      <c r="M13020">
        <v>-5348556325028872</v>
      </c>
      <c r="N13020">
        <v>1.1334401194213406E+16</v>
      </c>
      <c r="O13020">
        <v>-5.3462013469165968E+16</v>
      </c>
      <c r="P13020">
        <v>5950207295786805</v>
      </c>
      <c r="Q13020">
        <v>1781469314999074</v>
      </c>
      <c r="R13020">
        <v>-1.1161161177861828E+16</v>
      </c>
      <c r="S13020">
        <v>1.4474081197166104E+16</v>
      </c>
      <c r="T13020">
        <v>-1252723618708855</v>
      </c>
      <c r="U13020">
        <v>2.7224802646216668E+16</v>
      </c>
    </row>
    <row r="13021" spans="1:21" x14ac:dyDescent="0.25">
      <c r="A13021" s="4" t="s">
        <v>13019</v>
      </c>
      <c r="B13021" s="4" t="s">
        <v>13407</v>
      </c>
      <c r="C13021">
        <v>3081441989496736</v>
      </c>
      <c r="D13021">
        <v>-8543438604163862</v>
      </c>
      <c r="E13021">
        <v>-1.7818224712398004E+16</v>
      </c>
      <c r="F13021">
        <v>5620373849109995</v>
      </c>
      <c r="G13021">
        <v>-2273757582506298</v>
      </c>
      <c r="H13021">
        <v>1.0357052885283812E+16</v>
      </c>
      <c r="I13021">
        <v>-2.3439378910733856E+16</v>
      </c>
      <c r="J13021">
        <v>4798709655240245</v>
      </c>
      <c r="K13021">
        <v>1.6806556058434076E+16</v>
      </c>
      <c r="L13021">
        <v>2404711489164238</v>
      </c>
      <c r="M13021">
        <v>3.6537559708247648E+16</v>
      </c>
      <c r="N13021">
        <v>979604519373336</v>
      </c>
      <c r="O13021">
        <v>1.7726264386820396E+16</v>
      </c>
      <c r="P13021">
        <v>-1.8368085442734604E+16</v>
      </c>
      <c r="Q13021">
        <v>7869211060603531</v>
      </c>
      <c r="R13021">
        <v>1.6653523505594224E+16</v>
      </c>
      <c r="S13021">
        <v>1.3747860208260136E+16</v>
      </c>
      <c r="T13021">
        <v>-4447884498987056</v>
      </c>
      <c r="U13021">
        <v>9478416819715852</v>
      </c>
    </row>
    <row r="13022" spans="1:21" x14ac:dyDescent="0.25">
      <c r="A13022" s="4" t="s">
        <v>13020</v>
      </c>
      <c r="B13022" s="4" t="s">
        <v>13405</v>
      </c>
      <c r="C13022">
        <v>-419689374219827</v>
      </c>
      <c r="D13022">
        <v>-4832819949501561</v>
      </c>
      <c r="E13022">
        <v>5.0419487408216448E+16</v>
      </c>
      <c r="F13022">
        <v>9904763842243188</v>
      </c>
      <c r="G13022">
        <v>5.4570089042837032E+16</v>
      </c>
      <c r="H13022">
        <v>-3836505340298969</v>
      </c>
      <c r="I13022">
        <v>-2.3574310587540972E+16</v>
      </c>
      <c r="J13022">
        <v>1.824819035477372E+16</v>
      </c>
      <c r="K13022">
        <v>5940867755037959</v>
      </c>
      <c r="L13022">
        <v>1.5989328512344464E+16</v>
      </c>
      <c r="M13022">
        <v>3.2518276265900608E+16</v>
      </c>
      <c r="N13022">
        <v>3405889548636877</v>
      </c>
      <c r="O13022">
        <v>-799783135500795</v>
      </c>
      <c r="P13022">
        <v>-8644210750539994</v>
      </c>
      <c r="Q13022">
        <v>5650455623372939</v>
      </c>
      <c r="R13022">
        <v>-1.4291336808514842E+16</v>
      </c>
      <c r="S13022">
        <v>-1186065533509237</v>
      </c>
      <c r="T13022">
        <v>-2.0933409289860916E+16</v>
      </c>
      <c r="U13022">
        <v>-8718782301804012</v>
      </c>
    </row>
    <row r="13023" spans="1:21" x14ac:dyDescent="0.25">
      <c r="A13023" s="4" t="s">
        <v>13021</v>
      </c>
      <c r="B13023" s="4" t="s">
        <v>13405</v>
      </c>
      <c r="C13023">
        <v>-4.985318719711884E+16</v>
      </c>
      <c r="D13023">
        <v>-4059332646692494</v>
      </c>
      <c r="E13023">
        <v>9019737519274368</v>
      </c>
      <c r="F13023">
        <v>1.5247248835489594E+16</v>
      </c>
      <c r="G13023">
        <v>5370987533434675</v>
      </c>
      <c r="H13023">
        <v>-1.5466637595968922E+16</v>
      </c>
      <c r="I13023">
        <v>-2350165161024304</v>
      </c>
      <c r="J13023">
        <v>2009293403983324</v>
      </c>
      <c r="K13023">
        <v>2.3405770849086396E+16</v>
      </c>
      <c r="L13023">
        <v>-1.2524479379255162E+16</v>
      </c>
      <c r="M13023">
        <v>1.0058329616521186E+16</v>
      </c>
      <c r="N13023">
        <v>1981360163977028</v>
      </c>
      <c r="O13023">
        <v>3703628131345489</v>
      </c>
      <c r="P13023">
        <v>-3.5580493908771136E+16</v>
      </c>
      <c r="Q13023">
        <v>2201951810268995</v>
      </c>
      <c r="R13023">
        <v>1.2491441300366352E+16</v>
      </c>
      <c r="S13023">
        <v>1.0447622356102084E+16</v>
      </c>
      <c r="T13023">
        <v>432241167279973</v>
      </c>
      <c r="U13023">
        <v>759014362021087</v>
      </c>
    </row>
    <row r="13024" spans="1:21" x14ac:dyDescent="0.25">
      <c r="A13024" s="4" t="s">
        <v>13022</v>
      </c>
      <c r="B13024" s="4" t="s">
        <v>13407</v>
      </c>
      <c r="C13024">
        <v>172982403644813</v>
      </c>
      <c r="D13024">
        <v>1.6131139703345652E+16</v>
      </c>
      <c r="E13024">
        <v>1.0436455807653632E+16</v>
      </c>
      <c r="F13024">
        <v>3.1374924562396196E+16</v>
      </c>
      <c r="G13024">
        <v>-1302646944979098</v>
      </c>
      <c r="H13024">
        <v>-4605800940159339</v>
      </c>
      <c r="I13024">
        <v>-2.3453147031507492E+16</v>
      </c>
      <c r="J13024">
        <v>-4265339182799195</v>
      </c>
      <c r="K13024">
        <v>-272718256718637</v>
      </c>
      <c r="L13024">
        <v>5610110372257815</v>
      </c>
      <c r="M13024">
        <v>-2933137943529298</v>
      </c>
      <c r="N13024">
        <v>2.7480938390863484E+16</v>
      </c>
      <c r="O13024">
        <v>4440036883036867</v>
      </c>
      <c r="P13024">
        <v>-1.3857734679002984E+16</v>
      </c>
      <c r="Q13024">
        <v>-282196313256671</v>
      </c>
      <c r="R13024">
        <v>-1.0482328692128944E+16</v>
      </c>
      <c r="S13024">
        <v>1.8988327800905228E+16</v>
      </c>
      <c r="T13024">
        <v>-4.6573257530848912E+16</v>
      </c>
      <c r="U13024">
        <v>1379008988756783</v>
      </c>
    </row>
    <row r="13025" spans="1:21" x14ac:dyDescent="0.25">
      <c r="A13025" s="4" t="s">
        <v>13023</v>
      </c>
      <c r="B13025" s="4" t="s">
        <v>13405</v>
      </c>
      <c r="C13025">
        <v>-4240087661260753</v>
      </c>
      <c r="D13025">
        <v>-1.2965570819348186E+16</v>
      </c>
      <c r="E13025">
        <v>6370333178692686</v>
      </c>
      <c r="F13025">
        <v>1.4952250613818608E+16</v>
      </c>
      <c r="G13025">
        <v>3.0473557291124896E+16</v>
      </c>
      <c r="H13025">
        <v>2.6291497861564428E+16</v>
      </c>
      <c r="I13025">
        <v>-1695093693724695</v>
      </c>
      <c r="J13025">
        <v>6609912959621416</v>
      </c>
      <c r="K13025">
        <v>3.2265005093746692E+16</v>
      </c>
      <c r="L13025">
        <v>4487801767017227</v>
      </c>
      <c r="M13025">
        <v>6298343607596976</v>
      </c>
      <c r="N13025">
        <v>4839392261076426</v>
      </c>
      <c r="O13025">
        <v>2.9257274676439796E+16</v>
      </c>
      <c r="P13025">
        <v>4958763843836258</v>
      </c>
      <c r="Q13025">
        <v>2556709111281157</v>
      </c>
      <c r="R13025">
        <v>4317755815817235</v>
      </c>
      <c r="S13025">
        <v>5579393669220736</v>
      </c>
      <c r="T13025">
        <v>7372656859712132</v>
      </c>
      <c r="U13025">
        <v>1.1322420297989826E+16</v>
      </c>
    </row>
    <row r="13026" spans="1:21" x14ac:dyDescent="0.25">
      <c r="A13026" s="4" t="s">
        <v>13024</v>
      </c>
      <c r="B13026" s="4" t="s">
        <v>13407</v>
      </c>
      <c r="C13026">
        <v>6468812409952993</v>
      </c>
      <c r="D13026">
        <v>8551717544158657</v>
      </c>
      <c r="E13026">
        <v>-3206254108739881</v>
      </c>
      <c r="F13026">
        <v>2702943594796731</v>
      </c>
      <c r="G13026">
        <v>-4022624187907371</v>
      </c>
      <c r="H13026">
        <v>8457571378990845</v>
      </c>
      <c r="I13026">
        <v>-2.0325770370409024E+16</v>
      </c>
      <c r="J13026">
        <v>-7255043787061731</v>
      </c>
      <c r="K13026">
        <v>-4293882505726215</v>
      </c>
      <c r="L13026">
        <v>3041689908171109</v>
      </c>
      <c r="M13026">
        <v>-2.0596143955913944E+16</v>
      </c>
      <c r="N13026">
        <v>3.4271345500112492E+16</v>
      </c>
      <c r="O13026">
        <v>-898749942689927</v>
      </c>
      <c r="P13026">
        <v>-2954326820688945</v>
      </c>
      <c r="Q13026">
        <v>8757639985370119</v>
      </c>
      <c r="R13026">
        <v>1.0016082280110924E+16</v>
      </c>
      <c r="S13026">
        <v>1.7629257364126208E+16</v>
      </c>
      <c r="T13026">
        <v>-2.8495934252826904E+16</v>
      </c>
      <c r="U13026">
        <v>2.0136911806453512E+16</v>
      </c>
    </row>
    <row r="13027" spans="1:21" x14ac:dyDescent="0.25">
      <c r="A13027" s="4" t="s">
        <v>13025</v>
      </c>
      <c r="B13027" s="4" t="s">
        <v>13407</v>
      </c>
      <c r="C13027">
        <v>1.0229892492069596E+16</v>
      </c>
      <c r="D13027">
        <v>1984993233913247</v>
      </c>
      <c r="E13027">
        <v>-1.1595943303915512E+16</v>
      </c>
      <c r="F13027">
        <v>-1.3377034283555362E+16</v>
      </c>
      <c r="G13027">
        <v>1.8510104791774296E+16</v>
      </c>
      <c r="H13027">
        <v>5839528972638935</v>
      </c>
      <c r="I13027">
        <v>-4515009245486685</v>
      </c>
      <c r="J13027">
        <v>-1.5207162202230412E+16</v>
      </c>
      <c r="K13027">
        <v>-3.4125910754853168E+16</v>
      </c>
      <c r="L13027">
        <v>4060140470409641</v>
      </c>
      <c r="M13027">
        <v>-4.191614278923728E+16</v>
      </c>
      <c r="N13027">
        <v>8635404224096267</v>
      </c>
      <c r="O13027">
        <v>-1.7432068804700084E+16</v>
      </c>
      <c r="P13027">
        <v>4.2084209330675408E+16</v>
      </c>
      <c r="Q13027">
        <v>-7870865769501577</v>
      </c>
      <c r="R13027">
        <v>1873518805553048</v>
      </c>
      <c r="S13027">
        <v>3849753477198099</v>
      </c>
      <c r="T13027">
        <v>-2392264494847002</v>
      </c>
      <c r="U13027">
        <v>-8987719542901366</v>
      </c>
    </row>
    <row r="13028" spans="1:21" x14ac:dyDescent="0.25">
      <c r="A13028" s="4" t="s">
        <v>13026</v>
      </c>
      <c r="B13028" s="4" t="s">
        <v>13407</v>
      </c>
      <c r="C13028">
        <v>4200514365393005</v>
      </c>
      <c r="D13028">
        <v>4.6260523241755672E+16</v>
      </c>
      <c r="E13028">
        <v>7069164282377753</v>
      </c>
      <c r="F13028">
        <v>-8580838327596214</v>
      </c>
      <c r="G13028">
        <v>2072282657633594</v>
      </c>
      <c r="H13028">
        <v>2.5841563734659792E+16</v>
      </c>
      <c r="I13028">
        <v>-1839057750250177</v>
      </c>
      <c r="J13028">
        <v>-2.077390702070324E+16</v>
      </c>
      <c r="K13028">
        <v>-2.1921365987398744E+16</v>
      </c>
      <c r="L13028">
        <v>7520749696120878</v>
      </c>
      <c r="M13028">
        <v>6771632730967875</v>
      </c>
      <c r="N13028">
        <v>-7017892977052506</v>
      </c>
      <c r="O13028">
        <v>8771757671004465</v>
      </c>
      <c r="P13028">
        <v>-1.0741157207047156E+16</v>
      </c>
      <c r="Q13028">
        <v>-2.8432360318106036E+16</v>
      </c>
      <c r="R13028">
        <v>-6861774405065613</v>
      </c>
      <c r="S13028">
        <v>2.3392006542631044E+16</v>
      </c>
      <c r="T13028">
        <v>-3648419695256519</v>
      </c>
      <c r="U13028">
        <v>-1.0466480030636698E+16</v>
      </c>
    </row>
    <row r="13029" spans="1:21" x14ac:dyDescent="0.25">
      <c r="A13029" s="4" t="s">
        <v>13027</v>
      </c>
      <c r="B13029" s="4" t="s">
        <v>13405</v>
      </c>
      <c r="C13029">
        <v>-3.618324311211836E+16</v>
      </c>
      <c r="D13029">
        <v>-6321240757538302</v>
      </c>
      <c r="E13029">
        <v>4750729747286795</v>
      </c>
      <c r="F13029">
        <v>737623033199008</v>
      </c>
      <c r="G13029">
        <v>2.2881067840656416E+16</v>
      </c>
      <c r="H13029">
        <v>-366990884909757</v>
      </c>
      <c r="I13029">
        <v>-8276669339540968</v>
      </c>
      <c r="J13029">
        <v>3182532976427873</v>
      </c>
      <c r="K13029">
        <v>-172427202602217</v>
      </c>
      <c r="L13029">
        <v>7407759670448578</v>
      </c>
      <c r="M13029">
        <v>5955443386379316</v>
      </c>
      <c r="N13029">
        <v>1.2737395014815884E+16</v>
      </c>
      <c r="O13029">
        <v>-5787452411916567</v>
      </c>
      <c r="P13029">
        <v>9917268140544008</v>
      </c>
      <c r="Q13029">
        <v>3932698859262237</v>
      </c>
      <c r="R13029">
        <v>-5096013558782229</v>
      </c>
      <c r="S13029">
        <v>8634302655546476</v>
      </c>
      <c r="T13029">
        <v>6558386463883276</v>
      </c>
      <c r="U13029">
        <v>1.961971237258076E+16</v>
      </c>
    </row>
    <row r="13030" spans="1:21" x14ac:dyDescent="0.25">
      <c r="A13030" s="4" t="s">
        <v>13028</v>
      </c>
      <c r="B13030" s="4" t="s">
        <v>13405</v>
      </c>
      <c r="C13030">
        <v>-4596441284240272</v>
      </c>
      <c r="D13030">
        <v>-5038677347747161</v>
      </c>
      <c r="E13030">
        <v>7931502091489408</v>
      </c>
      <c r="F13030">
        <v>1.5027237460589924E+16</v>
      </c>
      <c r="G13030">
        <v>5936873015220378</v>
      </c>
      <c r="H13030">
        <v>829387037326151</v>
      </c>
      <c r="I13030">
        <v>-2558079245686623</v>
      </c>
      <c r="J13030">
        <v>2180904109849855</v>
      </c>
      <c r="K13030">
        <v>6421966332793911</v>
      </c>
      <c r="L13030">
        <v>-9301858176679224</v>
      </c>
      <c r="M13030">
        <v>9113379361553448</v>
      </c>
      <c r="N13030">
        <v>2.6377643791683296E+16</v>
      </c>
      <c r="O13030">
        <v>4.2526043119670456E+16</v>
      </c>
      <c r="P13030">
        <v>2.5978769181094024E+16</v>
      </c>
      <c r="Q13030">
        <v>2.7215459735175496E+16</v>
      </c>
      <c r="R13030">
        <v>1503404962357578</v>
      </c>
      <c r="S13030">
        <v>5600446369597348</v>
      </c>
      <c r="T13030">
        <v>3.6926071729403128E+16</v>
      </c>
      <c r="U13030">
        <v>7073101384352415</v>
      </c>
    </row>
    <row r="13031" spans="1:21" x14ac:dyDescent="0.25">
      <c r="A13031" s="4" t="s">
        <v>13029</v>
      </c>
      <c r="B13031" s="4" t="s">
        <v>13407</v>
      </c>
      <c r="C13031">
        <v>6047366121671277</v>
      </c>
      <c r="D13031">
        <v>-2.7401700223903168E+16</v>
      </c>
      <c r="E13031">
        <v>-9738867093891244</v>
      </c>
      <c r="F13031">
        <v>-3.3825263309745376E+16</v>
      </c>
      <c r="G13031">
        <v>-2284421806655208</v>
      </c>
      <c r="H13031">
        <v>5580509328516109</v>
      </c>
      <c r="I13031">
        <v>8010300457019005</v>
      </c>
      <c r="J13031">
        <v>-2.5915184044505124E+16</v>
      </c>
      <c r="K13031">
        <v>1.4412094922113244E+16</v>
      </c>
      <c r="L13031">
        <v>1.0242666301069884E+16</v>
      </c>
      <c r="M13031">
        <v>-8023593680601866</v>
      </c>
      <c r="N13031">
        <v>-1.9532498578587536E+16</v>
      </c>
      <c r="O13031">
        <v>6680408949930745</v>
      </c>
      <c r="P13031">
        <v>-2.5697011714490336E+16</v>
      </c>
      <c r="Q13031">
        <v>8609693893134781</v>
      </c>
      <c r="R13031">
        <v>7933611418869086</v>
      </c>
      <c r="S13031">
        <v>-1.9308145222882112E+16</v>
      </c>
      <c r="T13031">
        <v>-4042146508970654</v>
      </c>
      <c r="U13031">
        <v>8412492792003196</v>
      </c>
    </row>
    <row r="13032" spans="1:21" x14ac:dyDescent="0.25">
      <c r="A13032" s="4" t="s">
        <v>13030</v>
      </c>
      <c r="B13032" s="4" t="s">
        <v>13405</v>
      </c>
      <c r="C13032">
        <v>-3.2920784386767704E+16</v>
      </c>
      <c r="D13032">
        <v>-1.5386006894637744E+16</v>
      </c>
      <c r="E13032">
        <v>5.4379898735765032E+16</v>
      </c>
      <c r="F13032">
        <v>2.413281865538996E+16</v>
      </c>
      <c r="G13032">
        <v>5485159552085008</v>
      </c>
      <c r="H13032">
        <v>-4147295708511666</v>
      </c>
      <c r="I13032">
        <v>2.4061751957784324E+16</v>
      </c>
      <c r="J13032">
        <v>-5986229636723578</v>
      </c>
      <c r="K13032">
        <v>3036304212021483</v>
      </c>
      <c r="L13032">
        <v>-844548497041563</v>
      </c>
      <c r="M13032">
        <v>-1.9253343531040224E+16</v>
      </c>
      <c r="N13032">
        <v>-2264172149322315</v>
      </c>
      <c r="O13032">
        <v>4569237119976975</v>
      </c>
      <c r="P13032">
        <v>-5699798988875426</v>
      </c>
      <c r="Q13032">
        <v>4798889567420816</v>
      </c>
      <c r="R13032">
        <v>6677503857998923</v>
      </c>
      <c r="S13032">
        <v>-4.0015498265535128E+16</v>
      </c>
      <c r="T13032">
        <v>-9302401117099400</v>
      </c>
      <c r="U13032">
        <v>5366412545962749</v>
      </c>
    </row>
    <row r="13033" spans="1:21" x14ac:dyDescent="0.25">
      <c r="A13033" s="4" t="s">
        <v>13031</v>
      </c>
      <c r="B13033" s="4" t="s">
        <v>13407</v>
      </c>
      <c r="C13033">
        <v>2.0295885709795676E+16</v>
      </c>
      <c r="D13033">
        <v>-3.0527341592429176E+16</v>
      </c>
      <c r="E13033">
        <v>-3870580719148521</v>
      </c>
      <c r="F13033">
        <v>1.5783521602269994E+16</v>
      </c>
      <c r="G13033">
        <v>-1017034529634637</v>
      </c>
      <c r="H13033">
        <v>1.9059905881244064E+16</v>
      </c>
      <c r="I13033">
        <v>4795657547228393</v>
      </c>
      <c r="J13033">
        <v>-3.7838773553084256E+16</v>
      </c>
      <c r="K13033">
        <v>-7900933180651268</v>
      </c>
      <c r="L13033">
        <v>1.0506259692547228E+16</v>
      </c>
      <c r="M13033">
        <v>-1.2913418470002958E+16</v>
      </c>
      <c r="N13033">
        <v>1.2700519604336566E+16</v>
      </c>
      <c r="O13033">
        <v>1.0288814844039194E+16</v>
      </c>
      <c r="P13033">
        <v>1269087157495067</v>
      </c>
      <c r="Q13033">
        <v>-1004784086697341</v>
      </c>
      <c r="R13033">
        <v>3.1057679421716856E+16</v>
      </c>
      <c r="S13033">
        <v>-1201765216442791</v>
      </c>
      <c r="T13033">
        <v>6530037885498735</v>
      </c>
      <c r="U13033">
        <v>-2.7708444494696864E+16</v>
      </c>
    </row>
    <row r="13034" spans="1:21" x14ac:dyDescent="0.25">
      <c r="A13034" s="4" t="s">
        <v>13032</v>
      </c>
      <c r="B13034" s="4" t="s">
        <v>13407</v>
      </c>
      <c r="C13034">
        <v>1.0805992784018076E+16</v>
      </c>
      <c r="D13034">
        <v>-4.2510381370908776E+16</v>
      </c>
      <c r="E13034">
        <v>-4530328792549995</v>
      </c>
      <c r="F13034">
        <v>6261249776962966</v>
      </c>
      <c r="G13034">
        <v>-1011238777434399</v>
      </c>
      <c r="H13034">
        <v>2.2742197220744552E+16</v>
      </c>
      <c r="I13034">
        <v>-5690953216140694</v>
      </c>
      <c r="J13034">
        <v>-1333064133458282</v>
      </c>
      <c r="K13034">
        <v>-1.4132049852770596E+16</v>
      </c>
      <c r="L13034">
        <v>7874069982275355</v>
      </c>
      <c r="M13034">
        <v>1740781889745356</v>
      </c>
      <c r="N13034">
        <v>-1.3984641516966912E+16</v>
      </c>
      <c r="O13034">
        <v>1.4960313243701928E+16</v>
      </c>
      <c r="P13034">
        <v>-1.5688436609877036E+16</v>
      </c>
      <c r="Q13034">
        <v>-8813679628130806</v>
      </c>
      <c r="R13034">
        <v>1.8821810886556664E+16</v>
      </c>
      <c r="S13034">
        <v>-1946940698520683</v>
      </c>
      <c r="T13034">
        <v>3259911173329393</v>
      </c>
      <c r="U13034">
        <v>-2.5820309365044204E+16</v>
      </c>
    </row>
    <row r="13035" spans="1:21" x14ac:dyDescent="0.25">
      <c r="A13035" s="4" t="s">
        <v>13033</v>
      </c>
      <c r="B13035" s="4" t="s">
        <v>13407</v>
      </c>
      <c r="C13035">
        <v>8961874594746884</v>
      </c>
      <c r="D13035">
        <v>4932871912833457</v>
      </c>
      <c r="E13035">
        <v>7827044265491045</v>
      </c>
      <c r="F13035">
        <v>-1.2340428068506056E+16</v>
      </c>
      <c r="G13035">
        <v>9152256413112308</v>
      </c>
      <c r="H13035">
        <v>5163750032759687</v>
      </c>
      <c r="I13035">
        <v>-7994856481796647</v>
      </c>
      <c r="J13035">
        <v>-1344180443734836</v>
      </c>
      <c r="K13035">
        <v>2569633394870856</v>
      </c>
      <c r="L13035">
        <v>1897361667410709</v>
      </c>
      <c r="M13035">
        <v>1.3132367313225212E+16</v>
      </c>
      <c r="N13035">
        <v>-5994590790337266</v>
      </c>
      <c r="O13035">
        <v>3384392610472587</v>
      </c>
      <c r="P13035">
        <v>-1.2008825660265224E+16</v>
      </c>
      <c r="Q13035">
        <v>-4817536045434656</v>
      </c>
      <c r="R13035">
        <v>-551714166088331</v>
      </c>
      <c r="S13035">
        <v>2403218388069127</v>
      </c>
      <c r="T13035">
        <v>-284622996312131</v>
      </c>
      <c r="U13035">
        <v>2.0830923318076524E+16</v>
      </c>
    </row>
    <row r="13036" spans="1:21" x14ac:dyDescent="0.25">
      <c r="A13036" s="4" t="s">
        <v>13034</v>
      </c>
      <c r="B13036" s="4" t="s">
        <v>13411</v>
      </c>
      <c r="C13036">
        <v>-4294281172067393</v>
      </c>
      <c r="D13036">
        <v>-4.982540378531616E+16</v>
      </c>
      <c r="E13036">
        <v>4067478265276109</v>
      </c>
      <c r="F13036">
        <v>892442870000192</v>
      </c>
      <c r="G13036">
        <v>-1587046865586973</v>
      </c>
      <c r="H13036">
        <v>-1.1258155261389064E+16</v>
      </c>
      <c r="I13036">
        <v>-5969968016256017</v>
      </c>
      <c r="J13036">
        <v>-4172585382841225</v>
      </c>
      <c r="K13036">
        <v>-7302290766701616</v>
      </c>
      <c r="L13036">
        <v>145977562974512</v>
      </c>
      <c r="M13036">
        <v>2.2421881443709988E+16</v>
      </c>
      <c r="N13036">
        <v>-1.9780511567878896E+16</v>
      </c>
      <c r="O13036">
        <v>607409103684694</v>
      </c>
      <c r="P13036">
        <v>6193285175970797</v>
      </c>
      <c r="Q13036">
        <v>1.116099004330802E+16</v>
      </c>
      <c r="R13036">
        <v>2851021136633996</v>
      </c>
      <c r="S13036">
        <v>-1.7621485214320584E+16</v>
      </c>
      <c r="T13036">
        <v>3.8966321695097912E+16</v>
      </c>
      <c r="U13036">
        <v>5250290317954117</v>
      </c>
    </row>
    <row r="13037" spans="1:21" x14ac:dyDescent="0.25">
      <c r="A13037" s="4" t="s">
        <v>13035</v>
      </c>
      <c r="B13037" s="4" t="s">
        <v>13407</v>
      </c>
      <c r="C13037">
        <v>1.3300562087294562E+16</v>
      </c>
      <c r="D13037">
        <v>-2.7986488990693316E+16</v>
      </c>
      <c r="E13037">
        <v>4.1144721264170312E+16</v>
      </c>
      <c r="F13037">
        <v>-9180782523961576</v>
      </c>
      <c r="G13037">
        <v>2.5747092666445044E+16</v>
      </c>
      <c r="H13037">
        <v>2.5054470607042072E+16</v>
      </c>
      <c r="I13037">
        <v>4675478322579194</v>
      </c>
      <c r="J13037">
        <v>-7690950032207962</v>
      </c>
      <c r="K13037">
        <v>-5072856825582397</v>
      </c>
      <c r="L13037">
        <v>-4.5635287324465848E+16</v>
      </c>
      <c r="M13037">
        <v>6359648498010383</v>
      </c>
      <c r="N13037">
        <v>-1.8552414698681192E+16</v>
      </c>
      <c r="O13037">
        <v>-3769919121951449</v>
      </c>
      <c r="P13037">
        <v>-4.6855713496698016E+16</v>
      </c>
      <c r="Q13037">
        <v>7458873102192655</v>
      </c>
      <c r="R13037">
        <v>-1.0261336632527036E+16</v>
      </c>
      <c r="S13037">
        <v>-8478019606260765</v>
      </c>
      <c r="T13037">
        <v>1.9500185530876384E+16</v>
      </c>
      <c r="U13037">
        <v>1.1503732313164088E+16</v>
      </c>
    </row>
    <row r="13038" spans="1:21" x14ac:dyDescent="0.25">
      <c r="A13038" s="4" t="s">
        <v>13036</v>
      </c>
      <c r="B13038" s="4" t="s">
        <v>13405</v>
      </c>
      <c r="C13038">
        <v>-3.4044517161191336E+16</v>
      </c>
      <c r="D13038">
        <v>1.8673943312682568E+16</v>
      </c>
      <c r="E13038">
        <v>7149766069296995</v>
      </c>
      <c r="F13038">
        <v>3.0498543009617848E+16</v>
      </c>
      <c r="G13038">
        <v>-1.2829438007608568E+16</v>
      </c>
      <c r="H13038">
        <v>-9241887073269120</v>
      </c>
      <c r="I13038">
        <v>-223236235650191</v>
      </c>
      <c r="J13038">
        <v>6834171736207861</v>
      </c>
      <c r="K13038">
        <v>-2.2683458253771144E+16</v>
      </c>
      <c r="L13038">
        <v>2417306724877011</v>
      </c>
      <c r="M13038">
        <v>181122263506706</v>
      </c>
      <c r="N13038">
        <v>2520307390185351</v>
      </c>
      <c r="O13038">
        <v>-1.6671312809798996E+16</v>
      </c>
      <c r="P13038">
        <v>-1640606853553767</v>
      </c>
      <c r="Q13038">
        <v>9961097866358036</v>
      </c>
      <c r="R13038">
        <v>-1080505411123677</v>
      </c>
      <c r="S13038">
        <v>8490138763565466</v>
      </c>
      <c r="T13038">
        <v>5736237450004721</v>
      </c>
      <c r="U13038">
        <v>4320683495232365</v>
      </c>
    </row>
    <row r="13039" spans="1:21" x14ac:dyDescent="0.25">
      <c r="A13039" s="4" t="s">
        <v>13037</v>
      </c>
      <c r="B13039" s="4" t="s">
        <v>13407</v>
      </c>
      <c r="C13039">
        <v>9952348258160542</v>
      </c>
      <c r="D13039">
        <v>4542225014231602</v>
      </c>
      <c r="E13039">
        <v>-3744486793527644</v>
      </c>
      <c r="F13039">
        <v>-7351959570081648</v>
      </c>
      <c r="G13039">
        <v>-2658934900463848</v>
      </c>
      <c r="H13039">
        <v>-1.3704230801410194E+16</v>
      </c>
      <c r="I13039">
        <v>-3.763351775638992E+16</v>
      </c>
      <c r="J13039">
        <v>1.6732440967247554E+16</v>
      </c>
      <c r="K13039">
        <v>-1.1590302140364302E+16</v>
      </c>
      <c r="L13039">
        <v>3937342511638826</v>
      </c>
      <c r="M13039">
        <v>-1.5005489918400108E+16</v>
      </c>
      <c r="N13039">
        <v>9337031098917800</v>
      </c>
      <c r="O13039">
        <v>-4.2203816719837096E+16</v>
      </c>
      <c r="P13039">
        <v>3705045415924082</v>
      </c>
      <c r="Q13039">
        <v>4.2630353752049856E+16</v>
      </c>
      <c r="R13039">
        <v>-4921696168694311</v>
      </c>
      <c r="S13039">
        <v>4457744533264167</v>
      </c>
      <c r="T13039">
        <v>-2.1813960791602504E+16</v>
      </c>
      <c r="U13039">
        <v>-1693161238071541</v>
      </c>
    </row>
    <row r="13040" spans="1:21" x14ac:dyDescent="0.25">
      <c r="A13040" s="4" t="s">
        <v>13038</v>
      </c>
      <c r="B13040" s="4" t="s">
        <v>13405</v>
      </c>
      <c r="C13040">
        <v>-5030250221229167</v>
      </c>
      <c r="D13040">
        <v>-3.828838216790888E+16</v>
      </c>
      <c r="E13040">
        <v>9055109757852958</v>
      </c>
      <c r="F13040">
        <v>1.5305194978717634E+16</v>
      </c>
      <c r="G13040">
        <v>5110253767588879</v>
      </c>
      <c r="H13040">
        <v>-1574591896286401</v>
      </c>
      <c r="I13040">
        <v>-2.7710855555556688E+16</v>
      </c>
      <c r="J13040">
        <v>2126299687624281</v>
      </c>
      <c r="K13040">
        <v>2.3961345825896764E+16</v>
      </c>
      <c r="L13040">
        <v>-1.2729971047545484E+16</v>
      </c>
      <c r="M13040">
        <v>9978722434351574</v>
      </c>
      <c r="N13040">
        <v>1.8244559393567208E+16</v>
      </c>
      <c r="O13040">
        <v>3717862108903935</v>
      </c>
      <c r="P13040">
        <v>-3.2992478995952104E+16</v>
      </c>
      <c r="Q13040">
        <v>2.1451288796612544E+16</v>
      </c>
      <c r="R13040">
        <v>1.0901695126513224E+16</v>
      </c>
      <c r="S13040">
        <v>1.6468833969761212E+16</v>
      </c>
      <c r="T13040">
        <v>4.2271113388180624E+16</v>
      </c>
      <c r="U13040">
        <v>7514687240139076</v>
      </c>
    </row>
    <row r="13041" spans="1:21" x14ac:dyDescent="0.25">
      <c r="A13041" s="4" t="s">
        <v>13039</v>
      </c>
      <c r="B13041" s="4" t="s">
        <v>13405</v>
      </c>
      <c r="C13041">
        <v>-4.9756567880749064E+16</v>
      </c>
      <c r="D13041">
        <v>-3184875488341048</v>
      </c>
      <c r="E13041">
        <v>861597223860417</v>
      </c>
      <c r="F13041">
        <v>1.4984361342471192E+16</v>
      </c>
      <c r="G13041">
        <v>5132058961208732</v>
      </c>
      <c r="H13041">
        <v>-1.8979538744557304E+16</v>
      </c>
      <c r="I13041">
        <v>-3.8959579632837328E+16</v>
      </c>
      <c r="J13041">
        <v>2.6312489080063988E+16</v>
      </c>
      <c r="K13041">
        <v>3970436739327324</v>
      </c>
      <c r="L13041">
        <v>-1.2391712202360156E+16</v>
      </c>
      <c r="M13041">
        <v>9259900626753028</v>
      </c>
      <c r="N13041">
        <v>1351306621421725</v>
      </c>
      <c r="O13041">
        <v>3339422990260512</v>
      </c>
      <c r="P13041">
        <v>-2.5949836087269564E+16</v>
      </c>
      <c r="Q13041">
        <v>2.5066892286231544E+16</v>
      </c>
      <c r="R13041">
        <v>6.6835383544443528E+16</v>
      </c>
      <c r="S13041">
        <v>-1.6984313547577312E+16</v>
      </c>
      <c r="T13041">
        <v>3.5806581768429844E+16</v>
      </c>
      <c r="U13041">
        <v>6546468862959731</v>
      </c>
    </row>
    <row r="13042" spans="1:21" x14ac:dyDescent="0.25">
      <c r="A13042" s="4" t="s">
        <v>13040</v>
      </c>
      <c r="B13042" s="4" t="s">
        <v>13407</v>
      </c>
      <c r="C13042">
        <v>2.2233757241493096E+16</v>
      </c>
      <c r="D13042">
        <v>-3.3019536935946964E+16</v>
      </c>
      <c r="E13042">
        <v>9303829125129888</v>
      </c>
      <c r="F13042">
        <v>-9900486371248336</v>
      </c>
      <c r="G13042">
        <v>-2.3063813421769792E+16</v>
      </c>
      <c r="H13042">
        <v>-1.9440705641043124E+16</v>
      </c>
      <c r="I13042">
        <v>2.5433510055164588E+16</v>
      </c>
      <c r="J13042">
        <v>-6949888076692037</v>
      </c>
      <c r="K13042">
        <v>7152487676309476</v>
      </c>
      <c r="L13042">
        <v>-4082024397459717</v>
      </c>
      <c r="M13042">
        <v>-2077025068666781</v>
      </c>
      <c r="N13042">
        <v>-394078622931701</v>
      </c>
      <c r="O13042">
        <v>-1633978935066427</v>
      </c>
      <c r="P13042">
        <v>-5632677843314924</v>
      </c>
      <c r="Q13042">
        <v>7009709824009482</v>
      </c>
      <c r="R13042">
        <v>-9955321995261184</v>
      </c>
      <c r="S13042">
        <v>-8251842951853534</v>
      </c>
      <c r="T13042">
        <v>-9343488008022396</v>
      </c>
      <c r="U13042">
        <v>1.0091428321478212E+16</v>
      </c>
    </row>
    <row r="13043" spans="1:21" x14ac:dyDescent="0.25">
      <c r="A13043" s="4" t="s">
        <v>13041</v>
      </c>
      <c r="B13043" s="4" t="s">
        <v>13407</v>
      </c>
      <c r="C13043">
        <v>-1.1926086477891608E+16</v>
      </c>
      <c r="D13043">
        <v>-2504543255408686</v>
      </c>
      <c r="E13043">
        <v>1.6980242527692056E+16</v>
      </c>
      <c r="F13043">
        <v>-8298519701724584</v>
      </c>
      <c r="G13043">
        <v>-4.0475805397444224E+16</v>
      </c>
      <c r="H13043">
        <v>-2.6162052030006368E+16</v>
      </c>
      <c r="I13043">
        <v>-1.3002748830788494E+16</v>
      </c>
      <c r="J13043">
        <v>-469966216399594</v>
      </c>
      <c r="K13043">
        <v>-1.3187196876721456E+16</v>
      </c>
      <c r="L13043">
        <v>1501775614269867</v>
      </c>
      <c r="M13043">
        <v>3582948606286598</v>
      </c>
      <c r="N13043">
        <v>3157960791330164</v>
      </c>
      <c r="O13043">
        <v>-6067614188943418</v>
      </c>
      <c r="P13043">
        <v>2335258020186626</v>
      </c>
      <c r="Q13043">
        <v>-4290393923511697</v>
      </c>
      <c r="R13043">
        <v>4653022968496138</v>
      </c>
      <c r="S13043">
        <v>1.1911782235692972E+16</v>
      </c>
      <c r="T13043">
        <v>809712226120795</v>
      </c>
      <c r="U13043">
        <v>2.3398782179478724E+16</v>
      </c>
    </row>
    <row r="13044" spans="1:21" x14ac:dyDescent="0.25">
      <c r="A13044" s="4" t="s">
        <v>13042</v>
      </c>
      <c r="B13044" s="4" t="s">
        <v>13405</v>
      </c>
      <c r="C13044">
        <v>-463211283661163</v>
      </c>
      <c r="D13044">
        <v>-1.5090834284822316E+16</v>
      </c>
      <c r="E13044">
        <v>8446541796768448</v>
      </c>
      <c r="F13044">
        <v>1.6612014357242176E+16</v>
      </c>
      <c r="G13044">
        <v>4490354886829498</v>
      </c>
      <c r="H13044">
        <v>-3.0435012042988536E+16</v>
      </c>
      <c r="I13044">
        <v>-2.6215408760748468E+16</v>
      </c>
      <c r="J13044">
        <v>1959132976955325</v>
      </c>
      <c r="K13044">
        <v>1.1501143786106572E+16</v>
      </c>
      <c r="L13044">
        <v>-2.7371204528958032E+16</v>
      </c>
      <c r="M13044">
        <v>8898897537547565</v>
      </c>
      <c r="N13044">
        <v>3.2792290280460956E+16</v>
      </c>
      <c r="O13044">
        <v>2.7033123331630196E+16</v>
      </c>
      <c r="P13044">
        <v>-6703819064521971</v>
      </c>
      <c r="Q13044">
        <v>3978637349057431</v>
      </c>
      <c r="R13044">
        <v>-7712896989316684</v>
      </c>
      <c r="S13044">
        <v>1.3874065924580002E+16</v>
      </c>
      <c r="T13044">
        <v>3523639718736333</v>
      </c>
      <c r="U13044">
        <v>1.09525798696343E+16</v>
      </c>
    </row>
    <row r="13045" spans="1:21" x14ac:dyDescent="0.25">
      <c r="A13045" s="4" t="s">
        <v>13043</v>
      </c>
      <c r="B13045" s="4" t="s">
        <v>13405</v>
      </c>
      <c r="C13045">
        <v>-4850932951360229</v>
      </c>
      <c r="D13045">
        <v>-2.7387604277628888E+16</v>
      </c>
      <c r="E13045">
        <v>7975526638227796</v>
      </c>
      <c r="F13045">
        <v>1540702232970724</v>
      </c>
      <c r="G13045">
        <v>5.1967443190069616E+16</v>
      </c>
      <c r="H13045">
        <v>1.1648886219589404E+16</v>
      </c>
      <c r="I13045">
        <v>-3.0760953310648312E+16</v>
      </c>
      <c r="J13045">
        <v>1.8778238477061876E+16</v>
      </c>
      <c r="K13045">
        <v>1.3681020409425244E+16</v>
      </c>
      <c r="L13045">
        <v>-2.1618116262672928E+16</v>
      </c>
      <c r="M13045">
        <v>9472298369801842</v>
      </c>
      <c r="N13045">
        <v>2532570043540507</v>
      </c>
      <c r="O13045">
        <v>4043306845654591</v>
      </c>
      <c r="P13045">
        <v>2.8131496235156004E+16</v>
      </c>
      <c r="Q13045">
        <v>2.8450496681974984E+16</v>
      </c>
      <c r="R13045">
        <v>3.5523303777733596E+16</v>
      </c>
      <c r="S13045">
        <v>-536498656430784</v>
      </c>
      <c r="T13045">
        <v>2743632161396681</v>
      </c>
      <c r="U13045">
        <v>5.8889353353713856E+16</v>
      </c>
    </row>
    <row r="13046" spans="1:21" x14ac:dyDescent="0.25">
      <c r="A13046" s="4" t="s">
        <v>13044</v>
      </c>
      <c r="B13046" s="4" t="s">
        <v>13407</v>
      </c>
      <c r="C13046">
        <v>3.5173289256359816E+16</v>
      </c>
      <c r="D13046">
        <v>3.6630571739338184E+16</v>
      </c>
      <c r="E13046">
        <v>2.8522324556863464E+16</v>
      </c>
      <c r="F13046">
        <v>1.1876519370707066E+16</v>
      </c>
      <c r="G13046">
        <v>-1.0142751533564658E+16</v>
      </c>
      <c r="H13046">
        <v>-1.3803328200895756E+16</v>
      </c>
      <c r="I13046">
        <v>9437260610876024</v>
      </c>
      <c r="J13046">
        <v>-3349860077028124</v>
      </c>
      <c r="K13046">
        <v>1.4339865020102496E+16</v>
      </c>
      <c r="L13046">
        <v>7559994793552963</v>
      </c>
      <c r="M13046">
        <v>-1.4488181952373896E+16</v>
      </c>
      <c r="N13046">
        <v>686393805994334</v>
      </c>
      <c r="O13046">
        <v>1.41991182038081E+16</v>
      </c>
      <c r="P13046">
        <v>-4.8059421127839712E+16</v>
      </c>
      <c r="Q13046">
        <v>-2.1459228415786928E+16</v>
      </c>
      <c r="R13046">
        <v>-2142373024080635</v>
      </c>
      <c r="S13046">
        <v>6816402874576245</v>
      </c>
      <c r="T13046">
        <v>-1.8237710481187776E+16</v>
      </c>
      <c r="U13046">
        <v>7792734265144935</v>
      </c>
    </row>
    <row r="13047" spans="1:21" x14ac:dyDescent="0.25">
      <c r="A13047" s="4" t="s">
        <v>13045</v>
      </c>
      <c r="B13047" s="4" t="s">
        <v>13405</v>
      </c>
      <c r="C13047">
        <v>-4679963383287528</v>
      </c>
      <c r="D13047">
        <v>-2.5533972809228888E+16</v>
      </c>
      <c r="E13047">
        <v>7452501690631408</v>
      </c>
      <c r="F13047">
        <v>1.5039705517208412E+16</v>
      </c>
      <c r="G13047">
        <v>5.7906505106691392E+16</v>
      </c>
      <c r="H13047">
        <v>8480570838457008</v>
      </c>
      <c r="I13047">
        <v>-2953196525731625</v>
      </c>
      <c r="J13047">
        <v>1.9461025177765896E+16</v>
      </c>
      <c r="K13047">
        <v>1.4885148950866606E+16</v>
      </c>
      <c r="L13047">
        <v>2213586191975056</v>
      </c>
      <c r="M13047">
        <v>9106734245095068</v>
      </c>
      <c r="N13047">
        <v>2.6807576424977384E+16</v>
      </c>
      <c r="O13047">
        <v>3640773505894459</v>
      </c>
      <c r="P13047">
        <v>3126016853712553</v>
      </c>
      <c r="Q13047">
        <v>3236997329745517</v>
      </c>
      <c r="R13047">
        <v>-1.9259541459894472E+16</v>
      </c>
      <c r="S13047">
        <v>8420539089210855</v>
      </c>
      <c r="T13047">
        <v>3361658253965884</v>
      </c>
      <c r="U13047">
        <v>477494684962731</v>
      </c>
    </row>
    <row r="13048" spans="1:21" x14ac:dyDescent="0.25">
      <c r="A13048" s="4" t="s">
        <v>13046</v>
      </c>
      <c r="B13048" s="4" t="s">
        <v>13405</v>
      </c>
      <c r="C13048">
        <v>-2.4368533133122292E+16</v>
      </c>
      <c r="D13048">
        <v>-2.1527067359162164E+16</v>
      </c>
      <c r="E13048">
        <v>-3.091807749090856E+16</v>
      </c>
      <c r="F13048">
        <v>-1.6750850429525066E+16</v>
      </c>
      <c r="G13048">
        <v>-1.9699271596200436E+16</v>
      </c>
      <c r="H13048">
        <v>-2927770190296953</v>
      </c>
      <c r="I13048">
        <v>-1.1961052216120084E+16</v>
      </c>
      <c r="J13048">
        <v>6069911763449063</v>
      </c>
      <c r="K13048">
        <v>2948234207553185</v>
      </c>
      <c r="L13048">
        <v>-4158966285348856</v>
      </c>
      <c r="M13048">
        <v>-5173469884327065</v>
      </c>
      <c r="N13048">
        <v>-4819096759991848</v>
      </c>
      <c r="O13048">
        <v>3427033835056997</v>
      </c>
      <c r="P13048">
        <v>-3.4849888060951248E+16</v>
      </c>
      <c r="Q13048">
        <v>1755510555634854</v>
      </c>
      <c r="R13048">
        <v>1979509342884271</v>
      </c>
      <c r="S13048">
        <v>-1.8508637258823528E+16</v>
      </c>
      <c r="T13048">
        <v>-2.4911564440626776E+16</v>
      </c>
      <c r="U13048">
        <v>563890529913827</v>
      </c>
    </row>
    <row r="13049" spans="1:21" x14ac:dyDescent="0.25">
      <c r="A13049" s="4" t="s">
        <v>13047</v>
      </c>
      <c r="B13049" s="4" t="s">
        <v>13405</v>
      </c>
      <c r="C13049">
        <v>-4439087919695408</v>
      </c>
      <c r="D13049">
        <v>-6919026153499387</v>
      </c>
      <c r="E13049">
        <v>7806576784884992</v>
      </c>
      <c r="F13049">
        <v>1.0467050728791484E+16</v>
      </c>
      <c r="G13049">
        <v>1610316778237192</v>
      </c>
      <c r="H13049">
        <v>-3856243176194572</v>
      </c>
      <c r="I13049">
        <v>-3.9494950692998464E+16</v>
      </c>
      <c r="J13049">
        <v>1.9675345241839592E+16</v>
      </c>
      <c r="K13049">
        <v>-1.2721539169389208E+16</v>
      </c>
      <c r="L13049">
        <v>-8178988698201113</v>
      </c>
      <c r="M13049">
        <v>813775853336105</v>
      </c>
      <c r="N13049">
        <v>8563352618694528</v>
      </c>
      <c r="O13049">
        <v>1.4627026222306408E+16</v>
      </c>
      <c r="P13049">
        <v>-2261021667953625</v>
      </c>
      <c r="Q13049">
        <v>2.4103312779002284E+16</v>
      </c>
      <c r="R13049">
        <v>1.6581605039394022E+16</v>
      </c>
      <c r="S13049">
        <v>-1058549673862232</v>
      </c>
      <c r="T13049">
        <v>1.4483936227864656E+16</v>
      </c>
      <c r="U13049">
        <v>7018285606538847</v>
      </c>
    </row>
    <row r="13050" spans="1:21" x14ac:dyDescent="0.25">
      <c r="A13050" s="4" t="s">
        <v>13048</v>
      </c>
      <c r="B13050" s="4" t="s">
        <v>13405</v>
      </c>
      <c r="C13050">
        <v>-1.888845818365862E+16</v>
      </c>
      <c r="D13050">
        <v>4980321090974109</v>
      </c>
      <c r="E13050">
        <v>2056291065293288</v>
      </c>
      <c r="F13050">
        <v>1296918340793024</v>
      </c>
      <c r="G13050">
        <v>-6240789220718203</v>
      </c>
      <c r="H13050">
        <v>5.8759369338845872E+16</v>
      </c>
      <c r="I13050">
        <v>-9429134842399960</v>
      </c>
      <c r="J13050">
        <v>5295592406454974</v>
      </c>
      <c r="K13050">
        <v>6919177861636762</v>
      </c>
      <c r="L13050">
        <v>9944126007062584</v>
      </c>
      <c r="M13050">
        <v>5491154692957385</v>
      </c>
      <c r="N13050">
        <v>2.2740915817791964E+16</v>
      </c>
      <c r="O13050">
        <v>-6587729408627067</v>
      </c>
      <c r="P13050">
        <v>1635498477143281</v>
      </c>
      <c r="Q13050">
        <v>8707363661087741</v>
      </c>
      <c r="R13050">
        <v>-9365091084795212</v>
      </c>
      <c r="S13050">
        <v>7668763988779156</v>
      </c>
      <c r="T13050">
        <v>-2.3141718981903944E+16</v>
      </c>
      <c r="U13050">
        <v>795279171040708</v>
      </c>
    </row>
    <row r="13051" spans="1:21" x14ac:dyDescent="0.25">
      <c r="A13051" s="4" t="s">
        <v>13049</v>
      </c>
      <c r="B13051" s="4" t="s">
        <v>13405</v>
      </c>
      <c r="C13051">
        <v>-3342444279570738</v>
      </c>
      <c r="D13051">
        <v>1672463281200787</v>
      </c>
      <c r="E13051">
        <v>-122573823850454</v>
      </c>
      <c r="F13051">
        <v>6667032752875786</v>
      </c>
      <c r="G13051">
        <v>5848517652989652</v>
      </c>
      <c r="H13051">
        <v>-7145870833030238</v>
      </c>
      <c r="I13051">
        <v>-1.4731292044607902E+16</v>
      </c>
      <c r="J13051">
        <v>3734989459689133</v>
      </c>
      <c r="K13051">
        <v>-2175323997743281</v>
      </c>
      <c r="L13051">
        <v>2853799032791919</v>
      </c>
      <c r="M13051">
        <v>2.9160241107944736E+16</v>
      </c>
      <c r="N13051">
        <v>7709313644803903</v>
      </c>
      <c r="O13051">
        <v>-1.1384952259672844E+16</v>
      </c>
      <c r="P13051">
        <v>3.3966786725117436E+16</v>
      </c>
      <c r="Q13051">
        <v>3900390786788991</v>
      </c>
      <c r="R13051">
        <v>-5.6345922260413656E+16</v>
      </c>
      <c r="S13051">
        <v>-6259692380095497</v>
      </c>
      <c r="T13051">
        <v>-5.6029067075286064E+16</v>
      </c>
      <c r="U13051">
        <v>2.6026422295793096E+16</v>
      </c>
    </row>
    <row r="13052" spans="1:21" x14ac:dyDescent="0.25">
      <c r="A13052" s="4" t="s">
        <v>13050</v>
      </c>
      <c r="B13052" s="4" t="s">
        <v>13407</v>
      </c>
      <c r="C13052">
        <v>-9792088715651162</v>
      </c>
      <c r="D13052">
        <v>-1.2381476541215452E+16</v>
      </c>
      <c r="E13052">
        <v>-1.1424092484446582E+16</v>
      </c>
      <c r="F13052">
        <v>2.9393530376061184E+16</v>
      </c>
      <c r="G13052">
        <v>-3985508847162802</v>
      </c>
      <c r="H13052">
        <v>5079924231135656</v>
      </c>
      <c r="I13052">
        <v>-1863071055165021</v>
      </c>
      <c r="J13052">
        <v>-3757677566979132</v>
      </c>
      <c r="K13052">
        <v>-769990705394634</v>
      </c>
      <c r="L13052">
        <v>3648863496859575</v>
      </c>
      <c r="M13052">
        <v>1.3274786976263124E+16</v>
      </c>
      <c r="N13052">
        <v>-2.5130191326664136E+16</v>
      </c>
      <c r="O13052">
        <v>1.0365306598604816E+16</v>
      </c>
      <c r="P13052">
        <v>-6452004434248295</v>
      </c>
      <c r="Q13052">
        <v>-1.458928550362588E+16</v>
      </c>
      <c r="R13052">
        <v>1508217648918639</v>
      </c>
      <c r="S13052">
        <v>-2.6961707512617688E+16</v>
      </c>
      <c r="T13052">
        <v>1.7257934374942108E+16</v>
      </c>
      <c r="U13052">
        <v>-5.410500352218688E+16</v>
      </c>
    </row>
    <row r="13053" spans="1:21" x14ac:dyDescent="0.25">
      <c r="A13053" s="4" t="s">
        <v>13051</v>
      </c>
      <c r="B13053" s="4" t="s">
        <v>13407</v>
      </c>
      <c r="C13053">
        <v>-1.9824013045301304E+16</v>
      </c>
      <c r="D13053">
        <v>2.0060095402331156E+16</v>
      </c>
      <c r="E13053">
        <v>9832600206063874</v>
      </c>
      <c r="F13053">
        <v>1.7419906481451984E+16</v>
      </c>
      <c r="G13053">
        <v>-4646454483666478</v>
      </c>
      <c r="H13053">
        <v>2327221365160881</v>
      </c>
      <c r="I13053">
        <v>1.7354297427059684E+16</v>
      </c>
      <c r="J13053">
        <v>1.5905689813504814E+16</v>
      </c>
      <c r="K13053">
        <v>3464467274280554</v>
      </c>
      <c r="L13053">
        <v>6244146133324739</v>
      </c>
      <c r="M13053">
        <v>1.5407117210065816E+16</v>
      </c>
      <c r="N13053">
        <v>1007974458677844</v>
      </c>
      <c r="O13053">
        <v>6142995384073155</v>
      </c>
      <c r="P13053">
        <v>2930133913593857</v>
      </c>
      <c r="Q13053">
        <v>-1.1754489545617412E+16</v>
      </c>
      <c r="R13053">
        <v>4.7087264085273624E+16</v>
      </c>
      <c r="S13053">
        <v>631846890167208</v>
      </c>
      <c r="T13053">
        <v>-7532600875799556</v>
      </c>
      <c r="U13053">
        <v>5552108710980806</v>
      </c>
    </row>
    <row r="13054" spans="1:21" x14ac:dyDescent="0.25">
      <c r="A13054" s="4" t="s">
        <v>13052</v>
      </c>
      <c r="B13054" s="4" t="s">
        <v>13412</v>
      </c>
      <c r="C13054">
        <v>-2337243007260138</v>
      </c>
      <c r="D13054">
        <v>3169397601680626</v>
      </c>
      <c r="E13054">
        <v>-8196088426450633</v>
      </c>
      <c r="F13054">
        <v>358869698967933</v>
      </c>
      <c r="G13054">
        <v>-1.2228255662418334E+16</v>
      </c>
      <c r="H13054">
        <v>6007616408314497</v>
      </c>
      <c r="I13054">
        <v>-1.5725694053904588E+16</v>
      </c>
      <c r="J13054">
        <v>-6709120690626969</v>
      </c>
      <c r="K13054">
        <v>-3292780608600248</v>
      </c>
      <c r="L13054">
        <v>2.0605396357575648E+16</v>
      </c>
      <c r="M13054">
        <v>760379466205522</v>
      </c>
      <c r="N13054">
        <v>-9499888142432876</v>
      </c>
      <c r="O13054">
        <v>1.0461244430465056E+16</v>
      </c>
      <c r="P13054">
        <v>-7259783122872249</v>
      </c>
      <c r="Q13054">
        <v>-587908298473222</v>
      </c>
      <c r="R13054">
        <v>1.4662062355849456E+16</v>
      </c>
      <c r="S13054">
        <v>5275375413965891</v>
      </c>
      <c r="T13054">
        <v>2335549770620024</v>
      </c>
      <c r="U13054">
        <v>-4.125252482024776E+16</v>
      </c>
    </row>
    <row r="13055" spans="1:21" x14ac:dyDescent="0.25">
      <c r="A13055" s="4" t="s">
        <v>13053</v>
      </c>
      <c r="B13055" s="4" t="s">
        <v>13411</v>
      </c>
      <c r="C13055">
        <v>-2.011449047673684E+16</v>
      </c>
      <c r="D13055">
        <v>8677745794397435</v>
      </c>
      <c r="E13055">
        <v>-3.4133883856149044E+16</v>
      </c>
      <c r="F13055">
        <v>9158480583601488</v>
      </c>
      <c r="G13055">
        <v>-1.5164056311606924E+16</v>
      </c>
      <c r="H13055">
        <v>-1.8011935182977964E+16</v>
      </c>
      <c r="I13055">
        <v>-5159345635318216</v>
      </c>
      <c r="J13055">
        <v>-2.9178420249093784E+16</v>
      </c>
      <c r="K13055">
        <v>-8871128078574968</v>
      </c>
      <c r="L13055">
        <v>1498411463769399</v>
      </c>
      <c r="M13055">
        <v>2.2359052718226904E+16</v>
      </c>
      <c r="N13055">
        <v>-160682898521474</v>
      </c>
      <c r="O13055">
        <v>-5034846613572821</v>
      </c>
      <c r="P13055">
        <v>883394251969532</v>
      </c>
      <c r="Q13055">
        <v>5.9026804748275504E+16</v>
      </c>
      <c r="R13055">
        <v>-8917727821922222</v>
      </c>
      <c r="S13055">
        <v>9999898202469516</v>
      </c>
      <c r="T13055">
        <v>4206374278178187</v>
      </c>
      <c r="U13055">
        <v>-1.2636349262043988E+16</v>
      </c>
    </row>
    <row r="13056" spans="1:21" x14ac:dyDescent="0.25">
      <c r="A13056" s="4" t="s">
        <v>13054</v>
      </c>
      <c r="B13056" s="4" t="s">
        <v>13407</v>
      </c>
      <c r="C13056">
        <v>6475779172212117</v>
      </c>
      <c r="D13056">
        <v>4.6147626870442224E+16</v>
      </c>
      <c r="E13056">
        <v>1.2196724873067896E+16</v>
      </c>
      <c r="F13056">
        <v>-7497391970599916</v>
      </c>
      <c r="G13056">
        <v>-5055971983282957</v>
      </c>
      <c r="H13056">
        <v>1.819236255191548E+16</v>
      </c>
      <c r="I13056">
        <v>4.6227972467684064E+16</v>
      </c>
      <c r="J13056">
        <v>-5138393302743389</v>
      </c>
      <c r="K13056">
        <v>-352525413558923</v>
      </c>
      <c r="L13056">
        <v>2329995830323648</v>
      </c>
      <c r="M13056">
        <v>-9033574993697984</v>
      </c>
      <c r="N13056">
        <v>-5987490905345875</v>
      </c>
      <c r="O13056">
        <v>4.0455844231077408E+16</v>
      </c>
      <c r="P13056">
        <v>-2643138150517689</v>
      </c>
      <c r="Q13056">
        <v>-9961275146661086</v>
      </c>
      <c r="R13056">
        <v>-3875798063398644</v>
      </c>
      <c r="S13056">
        <v>7968406622824454</v>
      </c>
      <c r="T13056">
        <v>-9500767939763852</v>
      </c>
      <c r="U13056">
        <v>-8650875170737632</v>
      </c>
    </row>
    <row r="13057" spans="1:21" x14ac:dyDescent="0.25">
      <c r="A13057" s="4" t="s">
        <v>13055</v>
      </c>
      <c r="B13057" s="4" t="s">
        <v>13407</v>
      </c>
      <c r="C13057">
        <v>1.4895552059918804E+16</v>
      </c>
      <c r="D13057">
        <v>2038140453000241</v>
      </c>
      <c r="E13057">
        <v>1.9586487426683792E+16</v>
      </c>
      <c r="F13057">
        <v>1.7392910521720692E+16</v>
      </c>
      <c r="G13057">
        <v>-5559458156920593</v>
      </c>
      <c r="H13057">
        <v>1.6118265737289766E+16</v>
      </c>
      <c r="I13057">
        <v>1.2544658391129844E+16</v>
      </c>
      <c r="J13057">
        <v>1801432793538933</v>
      </c>
      <c r="K13057">
        <v>4.8571137292274216E+16</v>
      </c>
      <c r="L13057">
        <v>-1.2397763282644316E+16</v>
      </c>
      <c r="M13057">
        <v>2568871435727324</v>
      </c>
      <c r="N13057">
        <v>5609721732560157</v>
      </c>
      <c r="O13057">
        <v>-1.6448880639234442E+16</v>
      </c>
      <c r="P13057">
        <v>1.7888443493625214E+16</v>
      </c>
      <c r="Q13057">
        <v>2.5700854692605468E+16</v>
      </c>
      <c r="R13057">
        <v>-2.6896321008058776E+16</v>
      </c>
      <c r="S13057">
        <v>-8871090549201868</v>
      </c>
      <c r="T13057">
        <v>-5413884331320092</v>
      </c>
      <c r="U13057">
        <v>3919780685754456</v>
      </c>
    </row>
    <row r="13058" spans="1:21" x14ac:dyDescent="0.25">
      <c r="A13058" s="4" t="s">
        <v>13056</v>
      </c>
      <c r="B13058" s="4" t="s">
        <v>13407</v>
      </c>
      <c r="C13058">
        <v>3.1955098699758816E+16</v>
      </c>
      <c r="D13058">
        <v>2413382219745511</v>
      </c>
      <c r="E13058">
        <v>-2.1360988947019312E+16</v>
      </c>
      <c r="F13058">
        <v>-5328909545066793</v>
      </c>
      <c r="G13058">
        <v>-3848272690675693</v>
      </c>
      <c r="H13058">
        <v>2.3514801547664956E+16</v>
      </c>
      <c r="I13058">
        <v>-956592983490245</v>
      </c>
      <c r="J13058">
        <v>-2.7816401012796096E+16</v>
      </c>
      <c r="K13058">
        <v>-5718165580603438</v>
      </c>
      <c r="L13058">
        <v>1.6778502703910036E+16</v>
      </c>
      <c r="M13058">
        <v>-6423502078436193</v>
      </c>
      <c r="N13058">
        <v>4309656770720385</v>
      </c>
      <c r="O13058">
        <v>-1.8651679758971256E+16</v>
      </c>
      <c r="P13058">
        <v>-2.1333842291229636E+16</v>
      </c>
      <c r="Q13058">
        <v>-1.0375208459042554E+16</v>
      </c>
      <c r="R13058">
        <v>-1.1636248123502464E+16</v>
      </c>
      <c r="S13058">
        <v>5026601070769863</v>
      </c>
      <c r="T13058">
        <v>2407546855631885</v>
      </c>
      <c r="U13058">
        <v>-2.7999694202245936E+16</v>
      </c>
    </row>
    <row r="13059" spans="1:21" x14ac:dyDescent="0.25">
      <c r="A13059" s="4" t="s">
        <v>13057</v>
      </c>
      <c r="B13059" s="4" t="s">
        <v>13405</v>
      </c>
      <c r="C13059">
        <v>-4519192074133859</v>
      </c>
      <c r="D13059">
        <v>-495093728208265</v>
      </c>
      <c r="E13059">
        <v>911846328354249</v>
      </c>
      <c r="F13059">
        <v>1853207644129823</v>
      </c>
      <c r="G13059">
        <v>6621352130992113</v>
      </c>
      <c r="H13059">
        <v>-2736381253402519</v>
      </c>
      <c r="I13059">
        <v>-1.2887617818681072E+16</v>
      </c>
      <c r="J13059">
        <v>2.4702568893899464E+16</v>
      </c>
      <c r="K13059">
        <v>4312949250532663</v>
      </c>
      <c r="L13059">
        <v>-5331547097244122</v>
      </c>
      <c r="M13059">
        <v>1459542602225949</v>
      </c>
      <c r="N13059">
        <v>7717830366345638</v>
      </c>
      <c r="O13059">
        <v>2422235635822211</v>
      </c>
      <c r="P13059">
        <v>-766023819730434</v>
      </c>
      <c r="Q13059">
        <v>3358625654850115</v>
      </c>
      <c r="R13059">
        <v>6070936926711435</v>
      </c>
      <c r="S13059">
        <v>3107392529784975</v>
      </c>
      <c r="T13059">
        <v>-1.36097421373953E+16</v>
      </c>
      <c r="U13059">
        <v>5936776472223544</v>
      </c>
    </row>
    <row r="13060" spans="1:21" x14ac:dyDescent="0.25">
      <c r="A13060" s="4" t="s">
        <v>13058</v>
      </c>
      <c r="B13060" s="4" t="s">
        <v>13405</v>
      </c>
      <c r="C13060">
        <v>-1.7354377077147856E+16</v>
      </c>
      <c r="D13060">
        <v>-2.2464930226620824E+16</v>
      </c>
      <c r="E13060">
        <v>561952791002568</v>
      </c>
      <c r="F13060">
        <v>-1.4458672286188752E+16</v>
      </c>
      <c r="G13060">
        <v>-2833744504868865</v>
      </c>
      <c r="H13060">
        <v>2.3699804559792836E+16</v>
      </c>
      <c r="I13060">
        <v>-2.2984188709499564E+16</v>
      </c>
      <c r="J13060">
        <v>-1.0599374103194752E+16</v>
      </c>
      <c r="K13060">
        <v>-4979648748023049</v>
      </c>
      <c r="L13060">
        <v>963362444607039</v>
      </c>
      <c r="M13060">
        <v>1.6189566560151636E+16</v>
      </c>
      <c r="N13060">
        <v>621288474159677</v>
      </c>
      <c r="O13060">
        <v>3260461739207934</v>
      </c>
      <c r="P13060">
        <v>2809782352629318</v>
      </c>
      <c r="Q13060">
        <v>-8953837437105705</v>
      </c>
      <c r="R13060">
        <v>1572455704596127</v>
      </c>
      <c r="S13060">
        <v>-3703576066544438</v>
      </c>
      <c r="T13060">
        <v>-1.193687316286536E+16</v>
      </c>
      <c r="U13060">
        <v>1.1224744752510952E+16</v>
      </c>
    </row>
    <row r="13061" spans="1:21" x14ac:dyDescent="0.25">
      <c r="A13061" s="4" t="s">
        <v>13059</v>
      </c>
      <c r="B13061" s="4" t="s">
        <v>13405</v>
      </c>
      <c r="C13061">
        <v>-4.985318719711884E+16</v>
      </c>
      <c r="D13061">
        <v>-4059332646692494</v>
      </c>
      <c r="E13061">
        <v>9019737519274368</v>
      </c>
      <c r="F13061">
        <v>1.5247248835489594E+16</v>
      </c>
      <c r="G13061">
        <v>5370987533434675</v>
      </c>
      <c r="H13061">
        <v>-1.5466637595968922E+16</v>
      </c>
      <c r="I13061">
        <v>-2350165161024304</v>
      </c>
      <c r="J13061">
        <v>2009293403983324</v>
      </c>
      <c r="K13061">
        <v>2.3405770849086396E+16</v>
      </c>
      <c r="L13061">
        <v>-1.2524479379255162E+16</v>
      </c>
      <c r="M13061">
        <v>1.0058329616521186E+16</v>
      </c>
      <c r="N13061">
        <v>1981360163977028</v>
      </c>
      <c r="O13061">
        <v>3703628131345489</v>
      </c>
      <c r="P13061">
        <v>-3.5580493908771136E+16</v>
      </c>
      <c r="Q13061">
        <v>2201951810268995</v>
      </c>
      <c r="R13061">
        <v>1.2491441300366352E+16</v>
      </c>
      <c r="S13061">
        <v>1.0447622356102084E+16</v>
      </c>
      <c r="T13061">
        <v>432241167279973</v>
      </c>
      <c r="U13061">
        <v>759014362021087</v>
      </c>
    </row>
    <row r="13062" spans="1:21" x14ac:dyDescent="0.25">
      <c r="A13062" s="4" t="s">
        <v>13060</v>
      </c>
      <c r="B13062" s="4" t="s">
        <v>13405</v>
      </c>
      <c r="C13062">
        <v>-4826354092828593</v>
      </c>
      <c r="D13062">
        <v>-4383917776369945</v>
      </c>
      <c r="E13062">
        <v>8629975916317224</v>
      </c>
      <c r="F13062">
        <v>1.4866616072188704E+16</v>
      </c>
      <c r="G13062">
        <v>5811212136963613</v>
      </c>
      <c r="H13062">
        <v>-1895740551766904</v>
      </c>
      <c r="I13062">
        <v>-2.6349096401558116E+16</v>
      </c>
      <c r="J13062">
        <v>2.3373379738234212E+16</v>
      </c>
      <c r="K13062">
        <v>4524358774221474</v>
      </c>
      <c r="L13062">
        <v>-141341679205807</v>
      </c>
      <c r="M13062">
        <v>9514943146109202</v>
      </c>
      <c r="N13062">
        <v>1.8628939522295916E+16</v>
      </c>
      <c r="O13062">
        <v>3456662283229813</v>
      </c>
      <c r="P13062">
        <v>-2.7681014506692264E+16</v>
      </c>
      <c r="Q13062">
        <v>2463571016697748</v>
      </c>
      <c r="R13062">
        <v>1.2684313003388238E+16</v>
      </c>
      <c r="S13062">
        <v>5214587327224979</v>
      </c>
      <c r="T13062">
        <v>4.5382907018362216E+16</v>
      </c>
      <c r="U13062">
        <v>7118266751098042</v>
      </c>
    </row>
    <row r="13063" spans="1:21" x14ac:dyDescent="0.25">
      <c r="A13063" s="4" t="s">
        <v>13061</v>
      </c>
      <c r="B13063" s="4" t="s">
        <v>13405</v>
      </c>
      <c r="C13063">
        <v>-3.5042117873827244E+16</v>
      </c>
      <c r="D13063">
        <v>9708744222002644</v>
      </c>
      <c r="E13063">
        <v>1.0900909612980056E+16</v>
      </c>
      <c r="F13063">
        <v>1.8012777431042548E+16</v>
      </c>
      <c r="G13063">
        <v>-2407150869898852</v>
      </c>
      <c r="H13063">
        <v>-7023962742632262</v>
      </c>
      <c r="I13063">
        <v>2.8938796397137948E+16</v>
      </c>
      <c r="J13063">
        <v>8116147009057076</v>
      </c>
      <c r="K13063">
        <v>1.6723181238629026E+16</v>
      </c>
      <c r="L13063">
        <v>586117719506083</v>
      </c>
      <c r="M13063">
        <v>4.4913721309875416E+16</v>
      </c>
      <c r="N13063">
        <v>5330991763409019</v>
      </c>
      <c r="O13063">
        <v>-7621836828567184</v>
      </c>
      <c r="P13063">
        <v>-2303065435536061</v>
      </c>
      <c r="Q13063">
        <v>7143162781198308</v>
      </c>
      <c r="R13063">
        <v>-6361623571773073</v>
      </c>
      <c r="S13063">
        <v>3.0935761487936996E+16</v>
      </c>
      <c r="T13063">
        <v>-2.1361505253734796E+16</v>
      </c>
      <c r="U13063">
        <v>1.9643701794340616E+16</v>
      </c>
    </row>
    <row r="13064" spans="1:21" x14ac:dyDescent="0.25">
      <c r="A13064" s="4" t="s">
        <v>13062</v>
      </c>
      <c r="B13064" s="4" t="s">
        <v>13405</v>
      </c>
      <c r="C13064">
        <v>-4.7919213239418808E+16</v>
      </c>
      <c r="D13064">
        <v>-4482720865699353</v>
      </c>
      <c r="E13064">
        <v>7998121096378126</v>
      </c>
      <c r="F13064">
        <v>159901314437004</v>
      </c>
      <c r="G13064">
        <v>4.0930729657820376E+16</v>
      </c>
      <c r="H13064">
        <v>3807557874046834</v>
      </c>
      <c r="I13064">
        <v>-4351750818896246</v>
      </c>
      <c r="J13064">
        <v>2290637820957829</v>
      </c>
      <c r="K13064">
        <v>6666371422934462</v>
      </c>
      <c r="L13064">
        <v>-5581395091482862</v>
      </c>
      <c r="M13064">
        <v>8964413425074237</v>
      </c>
      <c r="N13064">
        <v>2725306922025032</v>
      </c>
      <c r="O13064">
        <v>555013860642655</v>
      </c>
      <c r="P13064">
        <v>5.4798866538492992E+16</v>
      </c>
      <c r="Q13064">
        <v>2.2221108368058592E+16</v>
      </c>
      <c r="R13064">
        <v>1059245906991838</v>
      </c>
      <c r="S13064">
        <v>-2.74257525275054E+16</v>
      </c>
      <c r="T13064">
        <v>2.3321534661461864E+16</v>
      </c>
      <c r="U13064">
        <v>7564664399684942</v>
      </c>
    </row>
    <row r="13065" spans="1:21" x14ac:dyDescent="0.25">
      <c r="A13065" s="4" t="s">
        <v>13063</v>
      </c>
      <c r="B13065" s="4" t="s">
        <v>13405</v>
      </c>
      <c r="C13065">
        <v>-4.4814610477893496E+16</v>
      </c>
      <c r="D13065">
        <v>-6139838844048786</v>
      </c>
      <c r="E13065">
        <v>773698701379525</v>
      </c>
      <c r="F13065">
        <v>1254674013871463</v>
      </c>
      <c r="G13065">
        <v>2.6010177193082648E+16</v>
      </c>
      <c r="H13065">
        <v>-1.9610994477245396E+16</v>
      </c>
      <c r="I13065">
        <v>-3.1150441512102568E+16</v>
      </c>
      <c r="J13065">
        <v>1.4329892466887534E+16</v>
      </c>
      <c r="K13065">
        <v>-2360618350582732</v>
      </c>
      <c r="L13065">
        <v>-4.5315922739318808E+16</v>
      </c>
      <c r="M13065">
        <v>9407748860817144</v>
      </c>
      <c r="N13065">
        <v>7986524355381591</v>
      </c>
      <c r="O13065">
        <v>3.0090357025561876E+16</v>
      </c>
      <c r="P13065">
        <v>1523306146772645</v>
      </c>
      <c r="Q13065">
        <v>2.357667136178092E+16</v>
      </c>
      <c r="R13065">
        <v>1.3012625467498952E+16</v>
      </c>
      <c r="S13065">
        <v>1.9646723101482476E+16</v>
      </c>
      <c r="T13065">
        <v>2.5471205532328568E+16</v>
      </c>
      <c r="U13065">
        <v>7026855803541003</v>
      </c>
    </row>
    <row r="13066" spans="1:21" x14ac:dyDescent="0.25">
      <c r="A13066" s="4" t="s">
        <v>13064</v>
      </c>
      <c r="B13066" s="4" t="s">
        <v>13405</v>
      </c>
      <c r="C13066">
        <v>-4.5426745197416472E+16</v>
      </c>
      <c r="D13066">
        <v>-6895847088704023</v>
      </c>
      <c r="E13066">
        <v>8360790516803347</v>
      </c>
      <c r="F13066">
        <v>1.1755073012345716E+16</v>
      </c>
      <c r="G13066">
        <v>2.2974016977581864E+16</v>
      </c>
      <c r="H13066">
        <v>-3305744179113411</v>
      </c>
      <c r="I13066">
        <v>-3107877767114887</v>
      </c>
      <c r="J13066">
        <v>1.6320486486425196E+16</v>
      </c>
      <c r="K13066">
        <v>-3598891595259548</v>
      </c>
      <c r="L13066">
        <v>-8152830718712586</v>
      </c>
      <c r="M13066">
        <v>990691872920051</v>
      </c>
      <c r="N13066">
        <v>8433146472367586</v>
      </c>
      <c r="O13066">
        <v>2.0442419778931208E+16</v>
      </c>
      <c r="P13066">
        <v>-1.6052459481870116E+16</v>
      </c>
      <c r="Q13066">
        <v>1.9682885128529312E+16</v>
      </c>
      <c r="R13066">
        <v>1.5925990879162312E+16</v>
      </c>
      <c r="S13066">
        <v>3.7698562215523968E+16</v>
      </c>
      <c r="T13066">
        <v>3919790188625491</v>
      </c>
      <c r="U13066">
        <v>7645138042083487</v>
      </c>
    </row>
    <row r="13067" spans="1:21" x14ac:dyDescent="0.25">
      <c r="A13067" s="4" t="s">
        <v>13065</v>
      </c>
      <c r="B13067" s="4" t="s">
        <v>13405</v>
      </c>
      <c r="C13067">
        <v>-3.4686048236898352E+16</v>
      </c>
      <c r="D13067">
        <v>6230902803190296</v>
      </c>
      <c r="E13067">
        <v>908033933222021</v>
      </c>
      <c r="F13067">
        <v>3144074323004424</v>
      </c>
      <c r="G13067">
        <v>5086859776211682</v>
      </c>
      <c r="H13067">
        <v>-7532892309999141</v>
      </c>
      <c r="I13067">
        <v>-1.0870925006122776E+16</v>
      </c>
      <c r="J13067">
        <v>2.5508410851779952E+16</v>
      </c>
      <c r="K13067">
        <v>5840386826888021</v>
      </c>
      <c r="L13067">
        <v>-6077212672958159</v>
      </c>
      <c r="M13067">
        <v>1.7773864914903162E+16</v>
      </c>
      <c r="N13067">
        <v>9742722493938748</v>
      </c>
      <c r="O13067">
        <v>-6261334082821375</v>
      </c>
      <c r="P13067">
        <v>-1.9366597283206196E+16</v>
      </c>
      <c r="Q13067">
        <v>1.0490405508134736E+16</v>
      </c>
      <c r="R13067">
        <v>3245056529099416</v>
      </c>
      <c r="S13067">
        <v>9720467532699268</v>
      </c>
      <c r="T13067">
        <v>-9805078069384998</v>
      </c>
      <c r="U13067">
        <v>2080155402452864</v>
      </c>
    </row>
    <row r="13068" spans="1:21" x14ac:dyDescent="0.25">
      <c r="A13068" s="4" t="s">
        <v>13066</v>
      </c>
      <c r="B13068" s="4" t="s">
        <v>13407</v>
      </c>
      <c r="C13068">
        <v>2419024658792647</v>
      </c>
      <c r="D13068">
        <v>2.2285242051569564E+16</v>
      </c>
      <c r="E13068">
        <v>3439924214888566</v>
      </c>
      <c r="F13068">
        <v>1.3984395778144558E+16</v>
      </c>
      <c r="G13068">
        <v>-3138190337862387</v>
      </c>
      <c r="H13068">
        <v>1.1294996845805836E+16</v>
      </c>
      <c r="I13068">
        <v>-3.812867485536192E+16</v>
      </c>
      <c r="J13068">
        <v>1.8948189567809184E+16</v>
      </c>
      <c r="K13068">
        <v>2.4590488201233396E+16</v>
      </c>
      <c r="L13068">
        <v>-6962243979064204</v>
      </c>
      <c r="M13068">
        <v>1.4368999004045642E+16</v>
      </c>
      <c r="N13068">
        <v>1.4572184085029816E+16</v>
      </c>
      <c r="O13068">
        <v>-1262726825916153</v>
      </c>
      <c r="P13068">
        <v>1.4640049791096474E+16</v>
      </c>
      <c r="Q13068">
        <v>-1.27743298811775E+16</v>
      </c>
      <c r="R13068">
        <v>1.1633676082618432E+16</v>
      </c>
      <c r="S13068">
        <v>1.5839721439824102E+16</v>
      </c>
      <c r="T13068">
        <v>-1.9197867803079452E+16</v>
      </c>
      <c r="U13068">
        <v>-3649430706680056</v>
      </c>
    </row>
    <row r="13069" spans="1:21" x14ac:dyDescent="0.25">
      <c r="A13069" s="4" t="s">
        <v>13067</v>
      </c>
      <c r="B13069" s="4" t="s">
        <v>13405</v>
      </c>
      <c r="C13069">
        <v>-4.3002636968966048E+16</v>
      </c>
      <c r="D13069">
        <v>-3.0187213028644584E+16</v>
      </c>
      <c r="E13069">
        <v>7742103485525952</v>
      </c>
      <c r="F13069">
        <v>1.6725230323082482E+16</v>
      </c>
      <c r="G13069">
        <v>4655738845091595</v>
      </c>
      <c r="H13069">
        <v>-6295619628884095</v>
      </c>
      <c r="I13069">
        <v>-2524813485045609</v>
      </c>
      <c r="J13069">
        <v>1.9464471532257528E+16</v>
      </c>
      <c r="K13069">
        <v>4394312784215989</v>
      </c>
      <c r="L13069">
        <v>-1.2221277946421872E+16</v>
      </c>
      <c r="M13069">
        <v>8362485178157636</v>
      </c>
      <c r="N13069">
        <v>4200615765433137</v>
      </c>
      <c r="O13069">
        <v>3623575307413498</v>
      </c>
      <c r="P13069">
        <v>2491334491998238</v>
      </c>
      <c r="Q13069">
        <v>3991620495548564</v>
      </c>
      <c r="R13069">
        <v>-5175999237231947</v>
      </c>
      <c r="S13069">
        <v>2717238751975393</v>
      </c>
      <c r="T13069">
        <v>4322934847551095</v>
      </c>
      <c r="U13069">
        <v>1.1023121591716124E+16</v>
      </c>
    </row>
    <row r="13070" spans="1:21" x14ac:dyDescent="0.25">
      <c r="A13070" s="4" t="s">
        <v>13068</v>
      </c>
      <c r="B13070" s="4" t="s">
        <v>13405</v>
      </c>
      <c r="C13070">
        <v>-2.7069588565526464E+16</v>
      </c>
      <c r="D13070">
        <v>-1.7475867213264404E+16</v>
      </c>
      <c r="E13070">
        <v>3.9996040527186824E+16</v>
      </c>
      <c r="F13070">
        <v>-4673209527050415</v>
      </c>
      <c r="G13070">
        <v>-9844557517945924</v>
      </c>
      <c r="H13070">
        <v>-1.1487844152309492E+16</v>
      </c>
      <c r="I13070">
        <v>-6124493653290253</v>
      </c>
      <c r="J13070">
        <v>1832420032760464</v>
      </c>
      <c r="K13070">
        <v>3.0146822870623248E+16</v>
      </c>
      <c r="L13070">
        <v>-1.0137157631506344E+16</v>
      </c>
      <c r="M13070">
        <v>-4.9388344410916224E+16</v>
      </c>
      <c r="N13070">
        <v>2.3132926596954292E+16</v>
      </c>
      <c r="O13070">
        <v>-3770795808410025</v>
      </c>
      <c r="P13070">
        <v>-78736452760546</v>
      </c>
      <c r="Q13070">
        <v>2.6886399198040456E+16</v>
      </c>
      <c r="R13070">
        <v>3.2353492574203264E+16</v>
      </c>
      <c r="S13070">
        <v>-3593779348639519</v>
      </c>
      <c r="T13070">
        <v>-7113134245312917</v>
      </c>
      <c r="U13070">
        <v>5096625119624819</v>
      </c>
    </row>
    <row r="13071" spans="1:21" x14ac:dyDescent="0.25">
      <c r="A13071" s="4" t="s">
        <v>13069</v>
      </c>
      <c r="B13071" s="4" t="s">
        <v>13407</v>
      </c>
      <c r="C13071">
        <v>3.7138036200515032E+16</v>
      </c>
      <c r="D13071">
        <v>-5496061157146022</v>
      </c>
      <c r="E13071">
        <v>-8391130772712495</v>
      </c>
      <c r="F13071">
        <v>-2.5367439711864156E+16</v>
      </c>
      <c r="G13071">
        <v>9209354932790992</v>
      </c>
      <c r="H13071">
        <v>-2400006779414482</v>
      </c>
      <c r="I13071">
        <v>-2.7484664738309664E+16</v>
      </c>
      <c r="J13071">
        <v>1.9594900211034452E+16</v>
      </c>
      <c r="K13071">
        <v>2.1463136523379536E+16</v>
      </c>
      <c r="L13071">
        <v>8412984163462852</v>
      </c>
      <c r="M13071">
        <v>1873514630934359</v>
      </c>
      <c r="N13071">
        <v>6819534221989668</v>
      </c>
      <c r="O13071">
        <v>3.8292371304183904E+16</v>
      </c>
      <c r="P13071">
        <v>-3403349650043389</v>
      </c>
      <c r="Q13071">
        <v>-6517511578134055</v>
      </c>
      <c r="R13071">
        <v>3.1701658114168324E+16</v>
      </c>
      <c r="S13071">
        <v>-3569801003959254</v>
      </c>
      <c r="T13071">
        <v>3.8595488737379672E+16</v>
      </c>
      <c r="U13071">
        <v>3635908656817012</v>
      </c>
    </row>
    <row r="13072" spans="1:21" x14ac:dyDescent="0.25">
      <c r="A13072" s="4" t="s">
        <v>13070</v>
      </c>
      <c r="B13072" s="4" t="s">
        <v>13405</v>
      </c>
      <c r="C13072">
        <v>-4501322980203795</v>
      </c>
      <c r="D13072">
        <v>-5001953629419549</v>
      </c>
      <c r="E13072">
        <v>7339144982397361</v>
      </c>
      <c r="F13072">
        <v>1.5361697278675292E+16</v>
      </c>
      <c r="G13072">
        <v>5.2803325959397368E+16</v>
      </c>
      <c r="H13072">
        <v>3.4707302163506792E+16</v>
      </c>
      <c r="I13072">
        <v>-3744010034811533</v>
      </c>
      <c r="J13072">
        <v>2375489096799163</v>
      </c>
      <c r="K13072">
        <v>8486246384409481</v>
      </c>
      <c r="L13072">
        <v>-5086023437648704</v>
      </c>
      <c r="M13072">
        <v>8472994030488848</v>
      </c>
      <c r="N13072">
        <v>2.941922132246144E+16</v>
      </c>
      <c r="O13072">
        <v>5091248273379615</v>
      </c>
      <c r="P13072">
        <v>55502044286703</v>
      </c>
      <c r="Q13072">
        <v>2.8090521385141196E+16</v>
      </c>
      <c r="R13072">
        <v>1.2614547722204004E+16</v>
      </c>
      <c r="S13072">
        <v>3346083724231948</v>
      </c>
      <c r="T13072">
        <v>2.5610226420994036E+16</v>
      </c>
      <c r="U13072">
        <v>6801566877391409</v>
      </c>
    </row>
    <row r="13073" spans="1:21" x14ac:dyDescent="0.25">
      <c r="A13073" s="4" t="s">
        <v>13071</v>
      </c>
      <c r="B13073" s="4" t="s">
        <v>13407</v>
      </c>
      <c r="C13073">
        <v>1512989489867928</v>
      </c>
      <c r="D13073">
        <v>2.5775379238498736E+16</v>
      </c>
      <c r="E13073">
        <v>4308538766268414</v>
      </c>
      <c r="F13073">
        <v>1683427322687366</v>
      </c>
      <c r="G13073">
        <v>2778637923917376</v>
      </c>
      <c r="H13073">
        <v>-4531860418807924</v>
      </c>
      <c r="I13073">
        <v>3252238990123025</v>
      </c>
      <c r="J13073">
        <v>4.2424990668468296E+16</v>
      </c>
      <c r="K13073">
        <v>9432969158901012</v>
      </c>
      <c r="L13073">
        <v>-4921216487886814</v>
      </c>
      <c r="M13073">
        <v>1.0928964441586788E+16</v>
      </c>
      <c r="N13073">
        <v>-1644292803746583</v>
      </c>
      <c r="O13073">
        <v>-7948465139054388</v>
      </c>
      <c r="P13073">
        <v>8743727818428156</v>
      </c>
      <c r="Q13073">
        <v>3.0776139876115976E+16</v>
      </c>
      <c r="R13073">
        <v>-8707566177304985</v>
      </c>
      <c r="S13073">
        <v>-1.4233572817208192E+16</v>
      </c>
      <c r="T13073">
        <v>-2.3032167775070344E+16</v>
      </c>
      <c r="U13073">
        <v>-2.1801828549750792E+16</v>
      </c>
    </row>
    <row r="13074" spans="1:21" x14ac:dyDescent="0.25">
      <c r="A13074" s="4" t="s">
        <v>13072</v>
      </c>
      <c r="B13074" s="4" t="s">
        <v>13405</v>
      </c>
      <c r="C13074">
        <v>-4.850927083459584E+16</v>
      </c>
      <c r="D13074">
        <v>-4843776850948164</v>
      </c>
      <c r="E13074">
        <v>8807152185960852</v>
      </c>
      <c r="F13074">
        <v>1.4692442964940304E+16</v>
      </c>
      <c r="G13074">
        <v>5441746832550469</v>
      </c>
      <c r="H13074">
        <v>-1.8535042756005032E+16</v>
      </c>
      <c r="I13074">
        <v>-1343812561745151</v>
      </c>
      <c r="J13074">
        <v>1.7843658610866244E+16</v>
      </c>
      <c r="K13074">
        <v>3985541191534889</v>
      </c>
      <c r="L13074">
        <v>-1.3514933201666088E+16</v>
      </c>
      <c r="M13074">
        <v>8814664469925355</v>
      </c>
      <c r="N13074">
        <v>1910535891656113</v>
      </c>
      <c r="O13074">
        <v>3.7410226287253008E+16</v>
      </c>
      <c r="P13074">
        <v>-3.4629555946646912E+16</v>
      </c>
      <c r="Q13074">
        <v>2.2235038699557372E+16</v>
      </c>
      <c r="R13074">
        <v>1.3617492231560688E+16</v>
      </c>
      <c r="S13074">
        <v>768225622314594</v>
      </c>
      <c r="T13074">
        <v>4.7643137534347008E+16</v>
      </c>
      <c r="U13074">
        <v>7358978551631527</v>
      </c>
    </row>
    <row r="13075" spans="1:21" x14ac:dyDescent="0.25">
      <c r="A13075" s="4" t="s">
        <v>13073</v>
      </c>
      <c r="B13075" s="4" t="s">
        <v>13405</v>
      </c>
      <c r="C13075">
        <v>-4567260086333814</v>
      </c>
      <c r="D13075">
        <v>2.4813545085726288E+16</v>
      </c>
      <c r="E13075">
        <v>5803958488253649</v>
      </c>
      <c r="F13075">
        <v>1241012274346328</v>
      </c>
      <c r="G13075">
        <v>6031078415644551</v>
      </c>
      <c r="H13075">
        <v>1.8330369870618472E+16</v>
      </c>
      <c r="I13075">
        <v>-1.6798082084798462E+16</v>
      </c>
      <c r="J13075">
        <v>8489596209953406</v>
      </c>
      <c r="K13075">
        <v>-3631288908476922</v>
      </c>
      <c r="L13075">
        <v>-814365288605541</v>
      </c>
      <c r="M13075">
        <v>8024374546829952</v>
      </c>
      <c r="N13075">
        <v>1.5841979248401212E+16</v>
      </c>
      <c r="O13075">
        <v>867404432304906</v>
      </c>
      <c r="P13075">
        <v>3413347200299266</v>
      </c>
      <c r="Q13075">
        <v>1.1189560296735054E+16</v>
      </c>
      <c r="R13075">
        <v>23748253858349</v>
      </c>
      <c r="S13075">
        <v>-3993644585976804</v>
      </c>
      <c r="T13075">
        <v>2.4847799143198872E+16</v>
      </c>
      <c r="U13075">
        <v>6126864695550549</v>
      </c>
    </row>
    <row r="13076" spans="1:21" x14ac:dyDescent="0.25">
      <c r="A13076" s="4" t="s">
        <v>13074</v>
      </c>
      <c r="B13076" s="4" t="s">
        <v>13407</v>
      </c>
      <c r="C13076">
        <v>2.3018904874775772E+16</v>
      </c>
      <c r="D13076">
        <v>-8674516353165804</v>
      </c>
      <c r="E13076">
        <v>2685972523922631</v>
      </c>
      <c r="F13076">
        <v>3.049457523875324E+16</v>
      </c>
      <c r="G13076">
        <v>1680151473720175</v>
      </c>
      <c r="H13076">
        <v>2.1048241992185676E+16</v>
      </c>
      <c r="I13076">
        <v>7428341843163405</v>
      </c>
      <c r="J13076">
        <v>-7564316161166815</v>
      </c>
      <c r="K13076">
        <v>-1.9346515903155116E+16</v>
      </c>
      <c r="L13076">
        <v>-3.5814090694724664E+16</v>
      </c>
      <c r="M13076">
        <v>3.3776900677979864E+16</v>
      </c>
      <c r="N13076">
        <v>-1.7195764459214052E+16</v>
      </c>
      <c r="O13076">
        <v>-3180138810773613</v>
      </c>
      <c r="P13076">
        <v>4291352418244447</v>
      </c>
      <c r="Q13076">
        <v>6157022298764584</v>
      </c>
      <c r="R13076">
        <v>-782969880121887</v>
      </c>
      <c r="S13076">
        <v>-5702090634234075</v>
      </c>
      <c r="T13076">
        <v>1145571048490511</v>
      </c>
      <c r="U13076">
        <v>4.2274464010360416E+16</v>
      </c>
    </row>
    <row r="13077" spans="1:21" x14ac:dyDescent="0.25">
      <c r="A13077" s="4" t="s">
        <v>13075</v>
      </c>
      <c r="B13077" s="4" t="s">
        <v>13405</v>
      </c>
      <c r="C13077">
        <v>-1.5611888114194952E+16</v>
      </c>
      <c r="D13077">
        <v>-1.7124737839761764E+16</v>
      </c>
      <c r="E13077">
        <v>6850512364981606</v>
      </c>
      <c r="F13077">
        <v>-6085279700983935</v>
      </c>
      <c r="G13077">
        <v>-8572017138661286</v>
      </c>
      <c r="H13077">
        <v>-7181466705720348</v>
      </c>
      <c r="I13077">
        <v>-7292051117364277</v>
      </c>
      <c r="J13077">
        <v>1099915148620371</v>
      </c>
      <c r="K13077">
        <v>-1.2100715860066224E+16</v>
      </c>
      <c r="L13077">
        <v>2.7995616859683208E+16</v>
      </c>
      <c r="M13077">
        <v>-1.2458966472145788E+16</v>
      </c>
      <c r="N13077">
        <v>3.2905588366006168E+16</v>
      </c>
      <c r="O13077">
        <v>-5553763343063844</v>
      </c>
      <c r="P13077">
        <v>-1.071317332707428E+16</v>
      </c>
      <c r="Q13077">
        <v>4653268114551176</v>
      </c>
      <c r="R13077">
        <v>1589136247120463</v>
      </c>
      <c r="S13077">
        <v>3.5658796662241004E+16</v>
      </c>
      <c r="T13077">
        <v>-5118645565739197</v>
      </c>
      <c r="U13077">
        <v>6568600685204571</v>
      </c>
    </row>
    <row r="13078" spans="1:21" x14ac:dyDescent="0.25">
      <c r="A13078" s="4" t="s">
        <v>13076</v>
      </c>
      <c r="B13078" s="4" t="s">
        <v>13405</v>
      </c>
      <c r="C13078">
        <v>-3.8829969600723184E+16</v>
      </c>
      <c r="D13078">
        <v>2370870603577449</v>
      </c>
      <c r="E13078">
        <v>-6541301912189688</v>
      </c>
      <c r="F13078">
        <v>-2.033105066734908E+16</v>
      </c>
      <c r="G13078">
        <v>5316840272379278</v>
      </c>
      <c r="H13078">
        <v>1.3873852751218116E+16</v>
      </c>
      <c r="I13078">
        <v>-4007602291767426</v>
      </c>
      <c r="J13078">
        <v>-3990018693898773</v>
      </c>
      <c r="K13078">
        <v>-4.7797105284945048E+16</v>
      </c>
      <c r="L13078">
        <v>-8348784802954205</v>
      </c>
      <c r="M13078">
        <v>7985238605049728</v>
      </c>
      <c r="N13078">
        <v>-3.8385360776039504E+16</v>
      </c>
      <c r="O13078">
        <v>-1.8108734028465604E+16</v>
      </c>
      <c r="P13078">
        <v>1.5620634885036902E+16</v>
      </c>
      <c r="Q13078">
        <v>-2542640214631173</v>
      </c>
      <c r="R13078">
        <v>1592974963462612</v>
      </c>
      <c r="S13078">
        <v>-1.1481404423011758E+16</v>
      </c>
      <c r="T13078">
        <v>7528159320971044</v>
      </c>
      <c r="U13078">
        <v>1.4882502323444384E+16</v>
      </c>
    </row>
    <row r="13079" spans="1:21" x14ac:dyDescent="0.25">
      <c r="A13079" s="4" t="s">
        <v>13077</v>
      </c>
      <c r="B13079" s="4" t="s">
        <v>13405</v>
      </c>
      <c r="C13079">
        <v>-4962658107168419</v>
      </c>
      <c r="D13079">
        <v>-3.6288604721568496E+16</v>
      </c>
      <c r="E13079">
        <v>883476104790545</v>
      </c>
      <c r="F13079">
        <v>1.5183923753666168E+16</v>
      </c>
      <c r="G13079">
        <v>5412271767962132</v>
      </c>
      <c r="H13079">
        <v>-1653231547986447</v>
      </c>
      <c r="I13079">
        <v>-2.4793491842287112E+16</v>
      </c>
      <c r="J13079">
        <v>2.0203970976635304E+16</v>
      </c>
      <c r="K13079">
        <v>1.6267603324119776E+16</v>
      </c>
      <c r="L13079">
        <v>-1.0381292285782806E+16</v>
      </c>
      <c r="M13079">
        <v>9953005263290640</v>
      </c>
      <c r="N13079">
        <v>2.0088199488346568E+16</v>
      </c>
      <c r="O13079">
        <v>3530887281985611</v>
      </c>
      <c r="P13079">
        <v>-1.4967935501459034E+16</v>
      </c>
      <c r="Q13079">
        <v>2328967473015994</v>
      </c>
      <c r="R13079">
        <v>8601737270751624</v>
      </c>
      <c r="S13079">
        <v>4965029565885194</v>
      </c>
      <c r="T13079">
        <v>4593937545732321</v>
      </c>
      <c r="U13079">
        <v>6942368556606983</v>
      </c>
    </row>
    <row r="13080" spans="1:21" x14ac:dyDescent="0.25">
      <c r="A13080" s="4" t="s">
        <v>13078</v>
      </c>
      <c r="B13080" s="4" t="s">
        <v>13407</v>
      </c>
      <c r="C13080">
        <v>5937125561398429</v>
      </c>
      <c r="D13080">
        <v>4446922983808221</v>
      </c>
      <c r="E13080">
        <v>2204743932279044</v>
      </c>
      <c r="F13080">
        <v>1.5017758377242854E+16</v>
      </c>
      <c r="G13080">
        <v>-2824798514190263</v>
      </c>
      <c r="H13080">
        <v>-8536725526608414</v>
      </c>
      <c r="I13080">
        <v>4.0982137406895112E+16</v>
      </c>
      <c r="J13080">
        <v>2371818488835015</v>
      </c>
      <c r="K13080">
        <v>2927212006227416</v>
      </c>
      <c r="L13080">
        <v>-3954667350485686</v>
      </c>
      <c r="M13080">
        <v>-2.0980325590041192E+16</v>
      </c>
      <c r="N13080">
        <v>4.9616914027515024E+16</v>
      </c>
      <c r="O13080">
        <v>7419640689782468</v>
      </c>
      <c r="P13080">
        <v>2.1197296750069384E+16</v>
      </c>
      <c r="Q13080">
        <v>-1.1948861451664056E+16</v>
      </c>
      <c r="R13080">
        <v>-3935762514835371</v>
      </c>
      <c r="S13080">
        <v>-1.4620784732256144E+16</v>
      </c>
      <c r="T13080">
        <v>5578315217305545</v>
      </c>
      <c r="U13080">
        <v>-6937638462516417</v>
      </c>
    </row>
    <row r="13081" spans="1:21" x14ac:dyDescent="0.25">
      <c r="A13081" s="4" t="s">
        <v>13079</v>
      </c>
      <c r="B13081" s="4" t="s">
        <v>13405</v>
      </c>
      <c r="C13081">
        <v>-472741746290307</v>
      </c>
      <c r="D13081">
        <v>-4323358094524976</v>
      </c>
      <c r="E13081">
        <v>8110430659712799</v>
      </c>
      <c r="F13081">
        <v>1530622462575464</v>
      </c>
      <c r="G13081">
        <v>5.4817339694160056E+16</v>
      </c>
      <c r="H13081">
        <v>1.0024895198834468E+16</v>
      </c>
      <c r="I13081">
        <v>-2.6709324435940776E+16</v>
      </c>
      <c r="J13081">
        <v>1.9993980304149168E+16</v>
      </c>
      <c r="K13081">
        <v>4199143932320466</v>
      </c>
      <c r="L13081">
        <v>-6497116943108808</v>
      </c>
      <c r="M13081">
        <v>9409868129267000</v>
      </c>
      <c r="N13081">
        <v>2.6640933628498744E+16</v>
      </c>
      <c r="O13081">
        <v>4.3182426318651384E+16</v>
      </c>
      <c r="P13081">
        <v>2.7111342821102096E+16</v>
      </c>
      <c r="Q13081">
        <v>2.5852860336496616E+16</v>
      </c>
      <c r="R13081">
        <v>1.0975520623828928E+16</v>
      </c>
      <c r="S13081">
        <v>4917415946381614</v>
      </c>
      <c r="T13081">
        <v>3.6829434215363536E+16</v>
      </c>
      <c r="U13081">
        <v>6894371466375039</v>
      </c>
    </row>
    <row r="13082" spans="1:21" x14ac:dyDescent="0.25">
      <c r="A13082" s="4" t="s">
        <v>13080</v>
      </c>
      <c r="B13082" s="4" t="s">
        <v>13407</v>
      </c>
      <c r="C13082">
        <v>6186525450229835</v>
      </c>
      <c r="D13082">
        <v>5165278585575301</v>
      </c>
      <c r="E13082">
        <v>-1.5089136695440448E+16</v>
      </c>
      <c r="F13082">
        <v>983688071123384</v>
      </c>
      <c r="G13082">
        <v>-3.7811394089648928E+16</v>
      </c>
      <c r="H13082">
        <v>-3382321073965495</v>
      </c>
      <c r="I13082">
        <v>2570141080535295</v>
      </c>
      <c r="J13082">
        <v>-2.4151906508360032E+16</v>
      </c>
      <c r="K13082">
        <v>-1.5078019540586302E+16</v>
      </c>
      <c r="L13082">
        <v>-5.9458896969252512E+16</v>
      </c>
      <c r="M13082">
        <v>3378057450531279</v>
      </c>
      <c r="N13082">
        <v>-5490902030241652</v>
      </c>
      <c r="O13082">
        <v>-1.4280104269481372E+16</v>
      </c>
      <c r="P13082">
        <v>6244099072198525</v>
      </c>
      <c r="Q13082">
        <v>1979580275355237</v>
      </c>
      <c r="R13082">
        <v>-1502398060396953</v>
      </c>
      <c r="S13082">
        <v>7019658203767291</v>
      </c>
      <c r="T13082">
        <v>-1.9633636562448452E+16</v>
      </c>
      <c r="U13082">
        <v>7180081777732329</v>
      </c>
    </row>
    <row r="13083" spans="1:21" x14ac:dyDescent="0.25">
      <c r="A13083" s="4" t="s">
        <v>13081</v>
      </c>
      <c r="B13083" s="4" t="s">
        <v>13405</v>
      </c>
      <c r="C13083">
        <v>-4.7875772123088936E+16</v>
      </c>
      <c r="D13083">
        <v>-5307154988944759</v>
      </c>
      <c r="E13083">
        <v>8749550659994088</v>
      </c>
      <c r="F13083">
        <v>1.4507141568280502E+16</v>
      </c>
      <c r="G13083">
        <v>591258089789134</v>
      </c>
      <c r="H13083">
        <v>-1.7483221688985536E+16</v>
      </c>
      <c r="I13083">
        <v>-9079021966809578</v>
      </c>
      <c r="J13083">
        <v>1.7530112768345108E+16</v>
      </c>
      <c r="K13083">
        <v>5217200503404217</v>
      </c>
      <c r="L13083">
        <v>-1.4784475037921258E+16</v>
      </c>
      <c r="M13083">
        <v>8779835515712056</v>
      </c>
      <c r="N13083">
        <v>1.9168158732451188E+16</v>
      </c>
      <c r="O13083">
        <v>3.7081809396082304E+16</v>
      </c>
      <c r="P13083">
        <v>-6922569570893701</v>
      </c>
      <c r="Q13083">
        <v>2420408279800594</v>
      </c>
      <c r="R13083">
        <v>1.950324594727656E+16</v>
      </c>
      <c r="S13083">
        <v>3823943666992869</v>
      </c>
      <c r="T13083">
        <v>3881035834817088</v>
      </c>
      <c r="U13083">
        <v>7806574180483443</v>
      </c>
    </row>
    <row r="13084" spans="1:21" x14ac:dyDescent="0.25">
      <c r="A13084" s="4" t="s">
        <v>13082</v>
      </c>
      <c r="B13084" s="4" t="s">
        <v>13411</v>
      </c>
      <c r="C13084">
        <v>-200110474295396</v>
      </c>
      <c r="D13084">
        <v>-4667352484710159</v>
      </c>
      <c r="E13084">
        <v>-274314577229825</v>
      </c>
      <c r="F13084">
        <v>1.2041831810245964E+16</v>
      </c>
      <c r="G13084">
        <v>-1371879885694085</v>
      </c>
      <c r="H13084">
        <v>-1.7555779394067286E+16</v>
      </c>
      <c r="I13084">
        <v>2.9091186007710936E+16</v>
      </c>
      <c r="J13084">
        <v>-4.3760110628777488E+16</v>
      </c>
      <c r="K13084">
        <v>-7354723728098686</v>
      </c>
      <c r="L13084">
        <v>1.2591556698346688E+16</v>
      </c>
      <c r="M13084">
        <v>2.0578276530363296E+16</v>
      </c>
      <c r="N13084">
        <v>-1857515298723963</v>
      </c>
      <c r="O13084">
        <v>3.3091124390728076E+16</v>
      </c>
      <c r="P13084">
        <v>8757457527438847</v>
      </c>
      <c r="Q13084">
        <v>4973062607374264</v>
      </c>
      <c r="R13084">
        <v>1.7398592105952966E+16</v>
      </c>
      <c r="S13084">
        <v>1421291316481603</v>
      </c>
      <c r="T13084">
        <v>7141526526802311</v>
      </c>
      <c r="U13084">
        <v>4574012373990625</v>
      </c>
    </row>
    <row r="13085" spans="1:21" x14ac:dyDescent="0.25">
      <c r="A13085" s="4" t="s">
        <v>13083</v>
      </c>
      <c r="B13085" s="4" t="s">
        <v>13405</v>
      </c>
      <c r="C13085">
        <v>-4.3310630607217784E+16</v>
      </c>
      <c r="D13085">
        <v>-4586253557325158</v>
      </c>
      <c r="E13085">
        <v>5.7997260999388368E+16</v>
      </c>
      <c r="F13085">
        <v>1.6045948001677064E+16</v>
      </c>
      <c r="G13085">
        <v>3.3156020117554424E+16</v>
      </c>
      <c r="H13085">
        <v>126741649760305</v>
      </c>
      <c r="I13085">
        <v>-4702770067647094</v>
      </c>
      <c r="J13085">
        <v>1421106440055098</v>
      </c>
      <c r="K13085">
        <v>7757911619221905</v>
      </c>
      <c r="L13085">
        <v>2009133935156492</v>
      </c>
      <c r="M13085">
        <v>8205288138365505</v>
      </c>
      <c r="N13085">
        <v>4440280855067266</v>
      </c>
      <c r="O13085">
        <v>7046886577222719</v>
      </c>
      <c r="P13085">
        <v>1452086510202212</v>
      </c>
      <c r="Q13085">
        <v>6414472846062799</v>
      </c>
      <c r="R13085">
        <v>249252099750054</v>
      </c>
      <c r="S13085">
        <v>-4654291568441441</v>
      </c>
      <c r="T13085">
        <v>4330271518705172</v>
      </c>
      <c r="U13085">
        <v>880582300457271</v>
      </c>
    </row>
    <row r="13086" spans="1:21" x14ac:dyDescent="0.25">
      <c r="A13086" s="4" t="s">
        <v>13084</v>
      </c>
      <c r="B13086" s="4" t="s">
        <v>13405</v>
      </c>
      <c r="C13086">
        <v>-3.8072354268450728E+16</v>
      </c>
      <c r="D13086">
        <v>-9725278431802598</v>
      </c>
      <c r="E13086">
        <v>6593994912762549</v>
      </c>
      <c r="F13086">
        <v>402959672920187</v>
      </c>
      <c r="G13086">
        <v>-4.8819106939850816E+16</v>
      </c>
      <c r="H13086">
        <v>-655245062913338</v>
      </c>
      <c r="I13086">
        <v>-7477515686098286</v>
      </c>
      <c r="J13086">
        <v>1.0325054785387216E+16</v>
      </c>
      <c r="K13086">
        <v>-2528543639942605</v>
      </c>
      <c r="L13086">
        <v>1597713541959985</v>
      </c>
      <c r="M13086">
        <v>1.2453718287127684E+16</v>
      </c>
      <c r="N13086">
        <v>2.4491061332733344E+16</v>
      </c>
      <c r="O13086">
        <v>-3018477285274683</v>
      </c>
      <c r="P13086">
        <v>-5.1625998890639984E+16</v>
      </c>
      <c r="Q13086">
        <v>2467270493615339</v>
      </c>
      <c r="R13086">
        <v>1762819099664621</v>
      </c>
      <c r="S13086">
        <v>-2.9249355085942068E+16</v>
      </c>
      <c r="T13086">
        <v>-1792404963937542</v>
      </c>
      <c r="U13086">
        <v>6771110320288122</v>
      </c>
    </row>
    <row r="13087" spans="1:21" x14ac:dyDescent="0.25">
      <c r="A13087" s="4" t="s">
        <v>13085</v>
      </c>
      <c r="B13087" s="4" t="s">
        <v>13405</v>
      </c>
      <c r="C13087">
        <v>-3508211185951237</v>
      </c>
      <c r="D13087">
        <v>1.7779790227223144E+16</v>
      </c>
      <c r="E13087">
        <v>3595771467493514</v>
      </c>
      <c r="F13087">
        <v>1430900965686228</v>
      </c>
      <c r="G13087">
        <v>762996533209279</v>
      </c>
      <c r="H13087">
        <v>1.2611728702658418E+16</v>
      </c>
      <c r="I13087">
        <v>-244909153219851</v>
      </c>
      <c r="J13087">
        <v>1.8392266062747976E+16</v>
      </c>
      <c r="K13087">
        <v>3.3412559305480328E+16</v>
      </c>
      <c r="L13087">
        <v>3288846186552667</v>
      </c>
      <c r="M13087">
        <v>4.5979589873460784E+16</v>
      </c>
      <c r="N13087">
        <v>4347731816594727</v>
      </c>
      <c r="O13087">
        <v>1.2628737603026418E+16</v>
      </c>
      <c r="P13087">
        <v>5767398996518451</v>
      </c>
      <c r="Q13087">
        <v>7942764486961307</v>
      </c>
      <c r="R13087">
        <v>-2944446037599146</v>
      </c>
      <c r="S13087">
        <v>1.6042291487806188E+16</v>
      </c>
      <c r="T13087">
        <v>-1655847310759711</v>
      </c>
      <c r="U13087">
        <v>2.9794881192640088E+16</v>
      </c>
    </row>
    <row r="13088" spans="1:21" x14ac:dyDescent="0.25">
      <c r="A13088" s="4" t="s">
        <v>13086</v>
      </c>
      <c r="B13088" s="4" t="s">
        <v>13405</v>
      </c>
      <c r="C13088">
        <v>-3361787278034844</v>
      </c>
      <c r="D13088">
        <v>1.0770487608545438E+16</v>
      </c>
      <c r="E13088">
        <v>-312529106151791</v>
      </c>
      <c r="F13088">
        <v>7294104081094543</v>
      </c>
      <c r="G13088">
        <v>5895088920211862</v>
      </c>
      <c r="H13088">
        <v>1.7484868339591372E+16</v>
      </c>
      <c r="I13088">
        <v>-4966263601483968</v>
      </c>
      <c r="J13088">
        <v>-1.1405413549758478E+16</v>
      </c>
      <c r="K13088">
        <v>-1.8239349459687584E+16</v>
      </c>
      <c r="L13088">
        <v>-4321230989869406</v>
      </c>
      <c r="M13088">
        <v>6042763292992103</v>
      </c>
      <c r="N13088">
        <v>2.3827417310349028E+16</v>
      </c>
      <c r="O13088">
        <v>-4551038319896527</v>
      </c>
      <c r="P13088">
        <v>2.1699602801374164E+16</v>
      </c>
      <c r="Q13088">
        <v>-8261522993593307</v>
      </c>
      <c r="R13088">
        <v>5.8305908356087904E+16</v>
      </c>
      <c r="S13088">
        <v>1.1573625415454948E+16</v>
      </c>
      <c r="T13088">
        <v>1.8661591356661096E+16</v>
      </c>
      <c r="U13088">
        <v>51247902369485</v>
      </c>
    </row>
    <row r="13089" spans="1:21" x14ac:dyDescent="0.25">
      <c r="A13089" s="4" t="s">
        <v>13087</v>
      </c>
      <c r="B13089" s="4" t="s">
        <v>13407</v>
      </c>
      <c r="C13089">
        <v>-1507375687435508</v>
      </c>
      <c r="D13089">
        <v>-1.0143270833896272E+16</v>
      </c>
      <c r="E13089">
        <v>3407103596899643</v>
      </c>
      <c r="F13089">
        <v>-1.527643013686042E+16</v>
      </c>
      <c r="G13089">
        <v>8269647551829348</v>
      </c>
      <c r="H13089">
        <v>1.2655559530625196E+16</v>
      </c>
      <c r="I13089">
        <v>1.0997201623437024E+16</v>
      </c>
      <c r="J13089">
        <v>1.0752019838271568E+16</v>
      </c>
      <c r="K13089">
        <v>3077203506759882</v>
      </c>
      <c r="L13089">
        <v>-1.7443104089742548E+16</v>
      </c>
      <c r="M13089">
        <v>4.2600410387592928E+16</v>
      </c>
      <c r="N13089">
        <v>-8040941027883461</v>
      </c>
      <c r="O13089">
        <v>-1809711553156794</v>
      </c>
      <c r="P13089">
        <v>-2.0324075016366324E+16</v>
      </c>
      <c r="Q13089">
        <v>-5.5596240692084256E+16</v>
      </c>
      <c r="R13089">
        <v>-5014938710717994</v>
      </c>
      <c r="S13089">
        <v>-4.1072491908585288E+16</v>
      </c>
      <c r="T13089">
        <v>1.4253306670154522E+16</v>
      </c>
      <c r="U13089">
        <v>795373412817732</v>
      </c>
    </row>
    <row r="13090" spans="1:21" x14ac:dyDescent="0.25">
      <c r="A13090" s="4" t="s">
        <v>13088</v>
      </c>
      <c r="B13090" s="4" t="s">
        <v>13411</v>
      </c>
      <c r="C13090">
        <v>-3.0467911830449556E+16</v>
      </c>
      <c r="D13090">
        <v>-1306259108227523</v>
      </c>
      <c r="E13090">
        <v>1561166495670337</v>
      </c>
      <c r="F13090">
        <v>2.3991960848204624E+16</v>
      </c>
      <c r="G13090">
        <v>-2530650101541764</v>
      </c>
      <c r="H13090">
        <v>-1.4821418022967284E+16</v>
      </c>
      <c r="I13090">
        <v>-9730276460820240</v>
      </c>
      <c r="J13090">
        <v>-1.6294381732315052E+16</v>
      </c>
      <c r="K13090">
        <v>-6807047060108345</v>
      </c>
      <c r="L13090">
        <v>1.5132611909119124E+16</v>
      </c>
      <c r="M13090">
        <v>1.7399844516191772E+16</v>
      </c>
      <c r="N13090">
        <v>-610726986563904</v>
      </c>
      <c r="O13090">
        <v>3.4608954667756808E+16</v>
      </c>
      <c r="P13090">
        <v>4833711797540647</v>
      </c>
      <c r="Q13090">
        <v>3.0422904366100288E+16</v>
      </c>
      <c r="R13090">
        <v>2.4217469341034476E+16</v>
      </c>
      <c r="S13090">
        <v>-4251447634008591</v>
      </c>
      <c r="T13090">
        <v>-3.2213418328019084E+16</v>
      </c>
      <c r="U13090">
        <v>3480964169911499</v>
      </c>
    </row>
    <row r="13091" spans="1:21" x14ac:dyDescent="0.25">
      <c r="A13091" s="4" t="s">
        <v>13089</v>
      </c>
      <c r="B13091" s="4" t="s">
        <v>13405</v>
      </c>
      <c r="C13091">
        <v>-204282319231722</v>
      </c>
      <c r="D13091">
        <v>1.1788773604379038E+16</v>
      </c>
      <c r="E13091">
        <v>6767009240544859</v>
      </c>
      <c r="F13091">
        <v>2605521171914785</v>
      </c>
      <c r="G13091">
        <v>1.6334166668430764E+16</v>
      </c>
      <c r="H13091">
        <v>-9122432765302368</v>
      </c>
      <c r="I13091">
        <v>4.6528892459750848E+16</v>
      </c>
      <c r="J13091">
        <v>3.9478796597689736E+16</v>
      </c>
      <c r="K13091">
        <v>8644087291104238</v>
      </c>
      <c r="L13091">
        <v>2.9335907665416496E+16</v>
      </c>
      <c r="M13091">
        <v>2487142524344439</v>
      </c>
      <c r="N13091">
        <v>4980888383541061</v>
      </c>
      <c r="O13091">
        <v>-1.8410984993275908E+16</v>
      </c>
      <c r="P13091">
        <v>2081888812408389</v>
      </c>
      <c r="Q13091">
        <v>1.2806523632153564E+16</v>
      </c>
      <c r="R13091">
        <v>-757482919836947</v>
      </c>
      <c r="S13091">
        <v>1.5551770871862408E+16</v>
      </c>
      <c r="T13091">
        <v>-2751398582591816</v>
      </c>
      <c r="U13091">
        <v>2.2468248515725008E+16</v>
      </c>
    </row>
    <row r="13092" spans="1:21" x14ac:dyDescent="0.25">
      <c r="A13092" s="4" t="s">
        <v>13090</v>
      </c>
      <c r="B13092" s="4" t="s">
        <v>13405</v>
      </c>
      <c r="C13092">
        <v>-8805312208444477</v>
      </c>
      <c r="D13092">
        <v>-2.3214041823716616E+16</v>
      </c>
      <c r="E13092">
        <v>-3.2298393505019876E+16</v>
      </c>
      <c r="F13092">
        <v>-3.2565983008369756E+16</v>
      </c>
      <c r="G13092">
        <v>-4.2329231687083384E+16</v>
      </c>
      <c r="H13092">
        <v>6140028424513894</v>
      </c>
      <c r="I13092">
        <v>2.5010311678936076E+16</v>
      </c>
      <c r="J13092">
        <v>-866577584631875</v>
      </c>
      <c r="K13092">
        <v>3360572525629036</v>
      </c>
      <c r="L13092">
        <v>3.4883687374056704E+16</v>
      </c>
      <c r="M13092">
        <v>-3009592830650553</v>
      </c>
      <c r="N13092">
        <v>1.3734675796025704E+16</v>
      </c>
      <c r="O13092">
        <v>6429401782312963</v>
      </c>
      <c r="P13092">
        <v>9360635520162204</v>
      </c>
      <c r="Q13092">
        <v>6289495877832454</v>
      </c>
      <c r="R13092">
        <v>5195965728815721</v>
      </c>
      <c r="S13092">
        <v>7390338581794778</v>
      </c>
      <c r="T13092">
        <v>-1.3892058069429994E+16</v>
      </c>
      <c r="U13092">
        <v>7345367999053691</v>
      </c>
    </row>
    <row r="13093" spans="1:21" x14ac:dyDescent="0.25">
      <c r="A13093" s="4" t="s">
        <v>13091</v>
      </c>
      <c r="B13093" s="4" t="s">
        <v>13405</v>
      </c>
      <c r="C13093">
        <v>-3654580450366201</v>
      </c>
      <c r="D13093">
        <v>8745333645797697</v>
      </c>
      <c r="E13093">
        <v>803126184751825</v>
      </c>
      <c r="F13093">
        <v>1086397845738509</v>
      </c>
      <c r="G13093">
        <v>4552453109596312</v>
      </c>
      <c r="H13093">
        <v>-3355969699876934</v>
      </c>
      <c r="I13093">
        <v>3855876060112503</v>
      </c>
      <c r="J13093">
        <v>8022148873591452</v>
      </c>
      <c r="K13093">
        <v>1.6087056352630968E+16</v>
      </c>
      <c r="L13093">
        <v>5630723230675351</v>
      </c>
      <c r="M13093">
        <v>699454871524182</v>
      </c>
      <c r="N13093">
        <v>2069212792562748</v>
      </c>
      <c r="O13093">
        <v>-2691119094186321</v>
      </c>
      <c r="P13093">
        <v>9907836884536028</v>
      </c>
      <c r="Q13093">
        <v>3.7579493941993384E+16</v>
      </c>
      <c r="R13093">
        <v>-2.95458468214306E+16</v>
      </c>
      <c r="S13093">
        <v>2.5930561600842464E+16</v>
      </c>
      <c r="T13093">
        <v>1.2440973178663578E+16</v>
      </c>
      <c r="U13093">
        <v>8694832851533777</v>
      </c>
    </row>
    <row r="13094" spans="1:21" x14ac:dyDescent="0.25">
      <c r="A13094" s="4" t="s">
        <v>13092</v>
      </c>
      <c r="B13094" s="4" t="s">
        <v>13405</v>
      </c>
      <c r="C13094">
        <v>-3.2062428487241256E+16</v>
      </c>
      <c r="D13094">
        <v>5.5350307446746496E+16</v>
      </c>
      <c r="E13094">
        <v>5.9651915723180336E+16</v>
      </c>
      <c r="F13094">
        <v>2.2507200137827784E+16</v>
      </c>
      <c r="G13094">
        <v>6498449474266921</v>
      </c>
      <c r="H13094">
        <v>-722988132529179</v>
      </c>
      <c r="I13094">
        <v>-2.1185050094988992E+16</v>
      </c>
      <c r="J13094">
        <v>2.4830163257166896E+16</v>
      </c>
      <c r="K13094">
        <v>-1.3652099838546828E+16</v>
      </c>
      <c r="L13094">
        <v>-1.0768753271665214E+16</v>
      </c>
      <c r="M13094">
        <v>1.125701989639378E+16</v>
      </c>
      <c r="N13094">
        <v>4044286491675225</v>
      </c>
      <c r="O13094">
        <v>-1.8390508153635776E+16</v>
      </c>
      <c r="P13094">
        <v>-9192140138326604</v>
      </c>
      <c r="Q13094">
        <v>1.0386524672457718E+16</v>
      </c>
      <c r="R13094">
        <v>-1289740508665527</v>
      </c>
      <c r="S13094">
        <v>7469702139242283</v>
      </c>
      <c r="T13094">
        <v>-4361798831719582</v>
      </c>
      <c r="U13094">
        <v>1.2445166564459402E+16</v>
      </c>
    </row>
    <row r="13095" spans="1:21" x14ac:dyDescent="0.25">
      <c r="A13095" s="4" t="s">
        <v>13093</v>
      </c>
      <c r="B13095" s="4" t="s">
        <v>13405</v>
      </c>
      <c r="C13095">
        <v>-4538358910709318</v>
      </c>
      <c r="D13095">
        <v>2.8312865051356792E+16</v>
      </c>
      <c r="E13095">
        <v>6737672276066643</v>
      </c>
      <c r="F13095">
        <v>1607643442222988</v>
      </c>
      <c r="G13095">
        <v>5691421479808333</v>
      </c>
      <c r="H13095">
        <v>-3.4128693041586216E+16</v>
      </c>
      <c r="I13095">
        <v>-4586153186190322</v>
      </c>
      <c r="J13095">
        <v>2.7266389363461708E+16</v>
      </c>
      <c r="K13095">
        <v>1.0814311308206682E+16</v>
      </c>
      <c r="L13095">
        <v>1.0967920411952656E+16</v>
      </c>
      <c r="M13095">
        <v>7030950912725825</v>
      </c>
      <c r="N13095">
        <v>1.3000925131177792E+16</v>
      </c>
      <c r="O13095">
        <v>1229410478004015</v>
      </c>
      <c r="P13095">
        <v>-66206199810</v>
      </c>
      <c r="Q13095">
        <v>5838032745571244</v>
      </c>
      <c r="R13095">
        <v>-2.9801529197150372E+16</v>
      </c>
      <c r="S13095">
        <v>696888039831128</v>
      </c>
      <c r="T13095">
        <v>851015539674833</v>
      </c>
      <c r="U13095">
        <v>616256624375812</v>
      </c>
    </row>
    <row r="13096" spans="1:21" x14ac:dyDescent="0.25">
      <c r="A13096" s="4" t="s">
        <v>13094</v>
      </c>
      <c r="B13096" s="4" t="s">
        <v>13412</v>
      </c>
      <c r="C13096">
        <v>-2.3999135402208452E+16</v>
      </c>
      <c r="D13096">
        <v>1.0945151259371268E+16</v>
      </c>
      <c r="E13096">
        <v>-7080587322172156</v>
      </c>
      <c r="F13096">
        <v>3.9572885170786928E+16</v>
      </c>
      <c r="G13096">
        <v>-1.1791372306394732E+16</v>
      </c>
      <c r="H13096">
        <v>6190089808357152</v>
      </c>
      <c r="I13096">
        <v>-1.6260366963207648E+16</v>
      </c>
      <c r="J13096">
        <v>1.859125922931008E+16</v>
      </c>
      <c r="K13096">
        <v>-2450915300722808</v>
      </c>
      <c r="L13096">
        <v>2.3831256986310876E+16</v>
      </c>
      <c r="M13096">
        <v>6842758664127022</v>
      </c>
      <c r="N13096">
        <v>-8854342341067067</v>
      </c>
      <c r="O13096">
        <v>5535403581666802</v>
      </c>
      <c r="P13096">
        <v>-706128119428429</v>
      </c>
      <c r="Q13096">
        <v>3.0678220171240176E+16</v>
      </c>
      <c r="R13096">
        <v>1.0761036805604858E+16</v>
      </c>
      <c r="S13096">
        <v>-3998544557647609</v>
      </c>
      <c r="T13096">
        <v>1.9203452222569496E+16</v>
      </c>
      <c r="U13096">
        <v>-8191704539384859</v>
      </c>
    </row>
    <row r="13097" spans="1:21" x14ac:dyDescent="0.25">
      <c r="A13097" s="4" t="s">
        <v>13095</v>
      </c>
      <c r="B13097" s="4" t="s">
        <v>13405</v>
      </c>
      <c r="C13097">
        <v>-484097560304515</v>
      </c>
      <c r="D13097">
        <v>8431842661471206</v>
      </c>
      <c r="E13097">
        <v>6752030561819325</v>
      </c>
      <c r="F13097">
        <v>1277477161568886</v>
      </c>
      <c r="G13097">
        <v>6.01259571096848E+16</v>
      </c>
      <c r="H13097">
        <v>-7433320707358298</v>
      </c>
      <c r="I13097">
        <v>-2.371105424824088E+16</v>
      </c>
      <c r="J13097">
        <v>1.2091355944455948E+16</v>
      </c>
      <c r="K13097">
        <v>-6350630019785339</v>
      </c>
      <c r="L13097">
        <v>-1.4432480360391036E+16</v>
      </c>
      <c r="M13097">
        <v>9705388400982292</v>
      </c>
      <c r="N13097">
        <v>1.121424675616028E+16</v>
      </c>
      <c r="O13097">
        <v>1.6767017831239896E+16</v>
      </c>
      <c r="P13097">
        <v>6868880014006691</v>
      </c>
      <c r="Q13097">
        <v>-353889523575505</v>
      </c>
      <c r="R13097">
        <v>2.2168112883775396E+16</v>
      </c>
      <c r="S13097">
        <v>-1655944254958221</v>
      </c>
      <c r="T13097">
        <v>4.1347193522715448E+16</v>
      </c>
      <c r="U13097">
        <v>6691063265176124</v>
      </c>
    </row>
    <row r="13098" spans="1:21" x14ac:dyDescent="0.25">
      <c r="A13098" s="4" t="s">
        <v>13096</v>
      </c>
      <c r="B13098" s="4" t="s">
        <v>13407</v>
      </c>
      <c r="C13098">
        <v>5053312646021583</v>
      </c>
      <c r="D13098">
        <v>5372376742402167</v>
      </c>
      <c r="E13098">
        <v>2037402298180964</v>
      </c>
      <c r="F13098">
        <v>4277572236511443</v>
      </c>
      <c r="G13098">
        <v>-6565488077252848</v>
      </c>
      <c r="H13098">
        <v>-1.7151407058921458E+16</v>
      </c>
      <c r="I13098">
        <v>2.3398613235843952E+16</v>
      </c>
      <c r="J13098">
        <v>2090966541836477</v>
      </c>
      <c r="K13098">
        <v>5548605776975976</v>
      </c>
      <c r="L13098">
        <v>3219678807619231</v>
      </c>
      <c r="M13098">
        <v>2.4310925865376356E+16</v>
      </c>
      <c r="N13098">
        <v>5803003980437206</v>
      </c>
      <c r="O13098">
        <v>-3108295470913493</v>
      </c>
      <c r="P13098">
        <v>-1.305874507842546E+16</v>
      </c>
      <c r="Q13098">
        <v>2.7336471273911196E+16</v>
      </c>
      <c r="R13098">
        <v>-4.4099771795630944E+16</v>
      </c>
      <c r="S13098">
        <v>1.5170902230931888E+16</v>
      </c>
      <c r="T13098">
        <v>-1.7656712116118864E+16</v>
      </c>
      <c r="U13098">
        <v>6666618644841683</v>
      </c>
    </row>
    <row r="13099" spans="1:21" x14ac:dyDescent="0.25">
      <c r="A13099" s="4" t="s">
        <v>13097</v>
      </c>
      <c r="B13099" s="4" t="s">
        <v>13405</v>
      </c>
      <c r="C13099">
        <v>-3.7886298275160496E+16</v>
      </c>
      <c r="D13099">
        <v>1.6996679877334976E+16</v>
      </c>
      <c r="E13099">
        <v>1.1018316302750432E+16</v>
      </c>
      <c r="F13099">
        <v>2.1791144926451444E+16</v>
      </c>
      <c r="G13099">
        <v>-2997497653174782</v>
      </c>
      <c r="H13099">
        <v>-6282933364347638</v>
      </c>
      <c r="I13099">
        <v>1.8432326076082232E+16</v>
      </c>
      <c r="J13099">
        <v>7388371051534141</v>
      </c>
      <c r="K13099">
        <v>1539739684777264</v>
      </c>
      <c r="L13099">
        <v>6949814150844275</v>
      </c>
      <c r="M13099">
        <v>8100870801103399</v>
      </c>
      <c r="N13099">
        <v>5288691986964416</v>
      </c>
      <c r="O13099">
        <v>-2.1820079934531636E+16</v>
      </c>
      <c r="P13099">
        <v>-1.1617412276708252E+16</v>
      </c>
      <c r="Q13099">
        <v>6481417866771762</v>
      </c>
      <c r="R13099">
        <v>-8463521297878748</v>
      </c>
      <c r="S13099">
        <v>4415407708728657</v>
      </c>
      <c r="T13099">
        <v>-6.9395990341566592E+16</v>
      </c>
      <c r="U13099">
        <v>2.4441140198113904E+16</v>
      </c>
    </row>
    <row r="13100" spans="1:21" x14ac:dyDescent="0.25">
      <c r="A13100" s="4" t="s">
        <v>13098</v>
      </c>
      <c r="B13100" s="4" t="s">
        <v>13405</v>
      </c>
      <c r="C13100">
        <v>-2548930777049911</v>
      </c>
      <c r="D13100">
        <v>536654331611552</v>
      </c>
      <c r="E13100">
        <v>5461759698712279</v>
      </c>
      <c r="F13100">
        <v>1.8297715283267956E+16</v>
      </c>
      <c r="G13100">
        <v>3609223542805507</v>
      </c>
      <c r="H13100">
        <v>-909540470209245</v>
      </c>
      <c r="I13100">
        <v>1.4641047189482254E+16</v>
      </c>
      <c r="J13100">
        <v>-3.0229721361282964E+16</v>
      </c>
      <c r="K13100">
        <v>159853262536164</v>
      </c>
      <c r="L13100">
        <v>-9891835562606248</v>
      </c>
      <c r="M13100">
        <v>-7805626407019989</v>
      </c>
      <c r="N13100">
        <v>1485158498346474</v>
      </c>
      <c r="O13100">
        <v>1.4315199926274462E+16</v>
      </c>
      <c r="P13100">
        <v>-4.5880387481186928E+16</v>
      </c>
      <c r="Q13100">
        <v>1.1715115452915276E+16</v>
      </c>
      <c r="R13100">
        <v>620661385330654</v>
      </c>
      <c r="S13100">
        <v>5470123691025953</v>
      </c>
      <c r="T13100">
        <v>-1266267694624466</v>
      </c>
      <c r="U13100">
        <v>1.8095089516706016E+16</v>
      </c>
    </row>
    <row r="13101" spans="1:21" x14ac:dyDescent="0.25">
      <c r="A13101" s="4" t="s">
        <v>13099</v>
      </c>
      <c r="B13101" s="4" t="s">
        <v>13405</v>
      </c>
      <c r="C13101">
        <v>-4.743528009507192E+16</v>
      </c>
      <c r="D13101">
        <v>-2.9612470761729616E+16</v>
      </c>
      <c r="E13101">
        <v>7704382835320812</v>
      </c>
      <c r="F13101">
        <v>1332260366458666</v>
      </c>
      <c r="G13101">
        <v>6013268790126041</v>
      </c>
      <c r="H13101">
        <v>-1383889680105189</v>
      </c>
      <c r="I13101">
        <v>-1.2502349046663548E+16</v>
      </c>
      <c r="J13101">
        <v>1.4883504038780236E+16</v>
      </c>
      <c r="K13101">
        <v>1517964222717364</v>
      </c>
      <c r="L13101">
        <v>-1.7347987675771896E+16</v>
      </c>
      <c r="M13101">
        <v>853090674455561</v>
      </c>
      <c r="N13101">
        <v>1.3472878268529304E+16</v>
      </c>
      <c r="O13101">
        <v>2.0290487132452016E+16</v>
      </c>
      <c r="P13101">
        <v>-1.9638715863007448E+16</v>
      </c>
      <c r="Q13101">
        <v>1.0212014660547968E+16</v>
      </c>
      <c r="R13101">
        <v>2463731794440632</v>
      </c>
      <c r="S13101">
        <v>-1592424895741261</v>
      </c>
      <c r="T13101">
        <v>3803186905105842</v>
      </c>
      <c r="U13101">
        <v>755711282199553</v>
      </c>
    </row>
    <row r="13102" spans="1:21" x14ac:dyDescent="0.25">
      <c r="A13102" s="4" t="s">
        <v>13100</v>
      </c>
      <c r="B13102" s="4" t="s">
        <v>13407</v>
      </c>
      <c r="C13102">
        <v>-1.7153229519637212E+16</v>
      </c>
      <c r="D13102">
        <v>1.2121137549157046E+16</v>
      </c>
      <c r="E13102">
        <v>1.1217455381365704E+16</v>
      </c>
      <c r="F13102">
        <v>154351361582237</v>
      </c>
      <c r="G13102">
        <v>1.1256784383213618E+16</v>
      </c>
      <c r="H13102">
        <v>1.9884429752125092E+16</v>
      </c>
      <c r="I13102">
        <v>3666384019279434</v>
      </c>
      <c r="J13102">
        <v>-2.7744570088593304E+16</v>
      </c>
      <c r="K13102">
        <v>-1948738249645375</v>
      </c>
      <c r="L13102">
        <v>-6526255982723403</v>
      </c>
      <c r="M13102">
        <v>1.2626668168658952E+16</v>
      </c>
      <c r="N13102">
        <v>-5.9404563079185824E+16</v>
      </c>
      <c r="O13102">
        <v>-1.3993056836362284E+16</v>
      </c>
      <c r="P13102">
        <v>-6.9174767229849816E+16</v>
      </c>
      <c r="Q13102">
        <v>1.1610356791313882E+16</v>
      </c>
      <c r="R13102">
        <v>-3.5010383173502896E+16</v>
      </c>
      <c r="S13102">
        <v>-1.5569255209476224E+16</v>
      </c>
      <c r="T13102">
        <v>1606888774928852</v>
      </c>
      <c r="U13102">
        <v>2.0890081891961728E+16</v>
      </c>
    </row>
    <row r="13103" spans="1:21" x14ac:dyDescent="0.25">
      <c r="A13103" s="4" t="s">
        <v>13101</v>
      </c>
      <c r="B13103" s="4" t="s">
        <v>13405</v>
      </c>
      <c r="C13103">
        <v>-2.2636799154054176E+16</v>
      </c>
      <c r="D13103">
        <v>1.5036038630685622E+16</v>
      </c>
      <c r="E13103">
        <v>-885035904165853</v>
      </c>
      <c r="F13103">
        <v>1.6374811948883874E+16</v>
      </c>
      <c r="G13103">
        <v>5420791347033696</v>
      </c>
      <c r="H13103">
        <v>-7326288976996967</v>
      </c>
      <c r="I13103">
        <v>-6.2162805310327248E+16</v>
      </c>
      <c r="J13103">
        <v>2.3779788245820664E+16</v>
      </c>
      <c r="K13103">
        <v>-1142363899887384</v>
      </c>
      <c r="L13103">
        <v>8475015743335598</v>
      </c>
      <c r="M13103">
        <v>1.2937881157735784E+16</v>
      </c>
      <c r="N13103">
        <v>9712983839832540</v>
      </c>
      <c r="O13103">
        <v>-5645444740422901</v>
      </c>
      <c r="P13103">
        <v>3.1928171137422456E+16</v>
      </c>
      <c r="Q13103">
        <v>1527528544552813</v>
      </c>
      <c r="R13103">
        <v>-1.2933991486556368E+16</v>
      </c>
      <c r="S13103">
        <v>7212230203006739</v>
      </c>
      <c r="T13103">
        <v>-3611350704557548</v>
      </c>
      <c r="U13103">
        <v>5833838087016265</v>
      </c>
    </row>
    <row r="13104" spans="1:21" x14ac:dyDescent="0.25">
      <c r="A13104" s="4" t="s">
        <v>13102</v>
      </c>
      <c r="B13104" s="4" t="s">
        <v>13407</v>
      </c>
      <c r="C13104">
        <v>6815622177493291</v>
      </c>
      <c r="D13104">
        <v>3430263209332115</v>
      </c>
      <c r="E13104">
        <v>-1011462328398206</v>
      </c>
      <c r="F13104">
        <v>6.3978150516095536E+16</v>
      </c>
      <c r="G13104">
        <v>-198762635223977</v>
      </c>
      <c r="H13104">
        <v>-1139845873379977</v>
      </c>
      <c r="I13104">
        <v>-4891807105045981</v>
      </c>
      <c r="J13104">
        <v>-1.9743797584438176E+16</v>
      </c>
      <c r="K13104">
        <v>-1.5883428818264704E+16</v>
      </c>
      <c r="L13104">
        <v>-658131133319893</v>
      </c>
      <c r="M13104">
        <v>-2392054433645896</v>
      </c>
      <c r="N13104">
        <v>2349519098892945</v>
      </c>
      <c r="O13104">
        <v>2.2452852867243004E+16</v>
      </c>
      <c r="P13104">
        <v>3519562175377094</v>
      </c>
      <c r="Q13104">
        <v>-1.8328203226477688E+16</v>
      </c>
      <c r="R13104">
        <v>-1.1651818102265884E+16</v>
      </c>
      <c r="S13104">
        <v>-3060980122297826</v>
      </c>
      <c r="T13104">
        <v>-1.1645990930782956E+16</v>
      </c>
      <c r="U13104">
        <v>261055982833156</v>
      </c>
    </row>
    <row r="13105" spans="1:21" x14ac:dyDescent="0.25">
      <c r="A13105" s="4" t="s">
        <v>13103</v>
      </c>
      <c r="B13105" s="4" t="s">
        <v>13405</v>
      </c>
      <c r="C13105">
        <v>-1.2403617464411178E+16</v>
      </c>
      <c r="D13105">
        <v>5696311594717097</v>
      </c>
      <c r="E13105">
        <v>-1554390183902118</v>
      </c>
      <c r="F13105">
        <v>7592303988156668</v>
      </c>
      <c r="G13105">
        <v>1.3993414686258818E+16</v>
      </c>
      <c r="H13105">
        <v>-9171941915942724</v>
      </c>
      <c r="I13105">
        <v>-8277028886989037</v>
      </c>
      <c r="J13105">
        <v>-2.2155320138643964E+16</v>
      </c>
      <c r="K13105">
        <v>-6.0725910096956352E+16</v>
      </c>
      <c r="L13105">
        <v>1.7143610012442064E+16</v>
      </c>
      <c r="M13105">
        <v>-75077367422546</v>
      </c>
      <c r="N13105">
        <v>-3.5509179031912396E+16</v>
      </c>
      <c r="O13105">
        <v>-2620014394712538</v>
      </c>
      <c r="P13105">
        <v>8306029598888774</v>
      </c>
      <c r="Q13105">
        <v>1643891298433816</v>
      </c>
      <c r="R13105">
        <v>-2338223013906401</v>
      </c>
      <c r="S13105">
        <v>8463965370899627</v>
      </c>
      <c r="T13105">
        <v>-1.1842858448041206E+16</v>
      </c>
      <c r="U13105">
        <v>-1.7909586868361132E+16</v>
      </c>
    </row>
    <row r="13106" spans="1:21" x14ac:dyDescent="0.25">
      <c r="A13106" s="4" t="s">
        <v>13104</v>
      </c>
      <c r="B13106" s="4" t="s">
        <v>13407</v>
      </c>
      <c r="C13106">
        <v>1.5147557071720548E+16</v>
      </c>
      <c r="D13106">
        <v>-3028373381781319</v>
      </c>
      <c r="E13106">
        <v>-9218892364541036</v>
      </c>
      <c r="F13106">
        <v>1.2258851576793206E+16</v>
      </c>
      <c r="G13106">
        <v>-1.7376832199773042E+16</v>
      </c>
      <c r="H13106">
        <v>3.7211623448224704E+16</v>
      </c>
      <c r="I13106">
        <v>-1060698358791161</v>
      </c>
      <c r="J13106">
        <v>-1.6956659505056734E+16</v>
      </c>
      <c r="K13106">
        <v>-2.7030426276370044E+16</v>
      </c>
      <c r="L13106">
        <v>1.6311644477977298E+16</v>
      </c>
      <c r="M13106">
        <v>7354541346187488</v>
      </c>
      <c r="N13106">
        <v>2524405293496826</v>
      </c>
      <c r="O13106">
        <v>1.5076298358641136E+16</v>
      </c>
      <c r="P13106">
        <v>-4.1351012461223048E+16</v>
      </c>
      <c r="Q13106">
        <v>-2.2774616996029256E+16</v>
      </c>
      <c r="R13106">
        <v>745423121008446</v>
      </c>
      <c r="S13106">
        <v>-112576103774576</v>
      </c>
      <c r="T13106">
        <v>8242526185281529</v>
      </c>
      <c r="U13106">
        <v>-5896769301096387</v>
      </c>
    </row>
    <row r="13107" spans="1:21" x14ac:dyDescent="0.25">
      <c r="A13107" s="4" t="s">
        <v>13105</v>
      </c>
      <c r="B13107" s="4" t="s">
        <v>13405</v>
      </c>
      <c r="C13107">
        <v>-4653653828977727</v>
      </c>
      <c r="D13107">
        <v>-4886033340024186</v>
      </c>
      <c r="E13107">
        <v>8060399446971249</v>
      </c>
      <c r="F13107">
        <v>1.2111662629560488E+16</v>
      </c>
      <c r="G13107">
        <v>2850041325489741</v>
      </c>
      <c r="H13107">
        <v>-2.973419298880964E+16</v>
      </c>
      <c r="I13107">
        <v>-3331677494545935</v>
      </c>
      <c r="J13107">
        <v>1.6677835204725242E+16</v>
      </c>
      <c r="K13107">
        <v>-424722685640468</v>
      </c>
      <c r="L13107">
        <v>-2.5519171573201396E+16</v>
      </c>
      <c r="M13107">
        <v>9513287950895920</v>
      </c>
      <c r="N13107">
        <v>7091108837148719</v>
      </c>
      <c r="O13107">
        <v>1.8496989112941616E+16</v>
      </c>
      <c r="P13107">
        <v>-1.4023765141788084E+16</v>
      </c>
      <c r="Q13107">
        <v>2.5508822881956228E+16</v>
      </c>
      <c r="R13107">
        <v>8912020507745524</v>
      </c>
      <c r="S13107">
        <v>-4513674756917545</v>
      </c>
      <c r="T13107">
        <v>2.4931463120746592E+16</v>
      </c>
      <c r="U13107">
        <v>6317939613845824</v>
      </c>
    </row>
    <row r="13108" spans="1:21" x14ac:dyDescent="0.25">
      <c r="A13108" s="4" t="s">
        <v>13106</v>
      </c>
      <c r="B13108" s="4" t="s">
        <v>13405</v>
      </c>
      <c r="C13108">
        <v>-4.2158882251618976E+16</v>
      </c>
      <c r="D13108">
        <v>2.2245111483346952E+16</v>
      </c>
      <c r="E13108">
        <v>5842691510532069</v>
      </c>
      <c r="F13108">
        <v>1.3575428524359828E+16</v>
      </c>
      <c r="G13108">
        <v>4.7210969700059264E+16</v>
      </c>
      <c r="H13108">
        <v>-3689010606858534</v>
      </c>
      <c r="I13108">
        <v>-3944454252096481</v>
      </c>
      <c r="J13108">
        <v>1838966641369543</v>
      </c>
      <c r="K13108">
        <v>-6490556589479266</v>
      </c>
      <c r="L13108">
        <v>7.51356546973444E+16</v>
      </c>
      <c r="M13108">
        <v>8030571809584704</v>
      </c>
      <c r="N13108">
        <v>4843798316330241</v>
      </c>
      <c r="O13108">
        <v>-8220608161833556</v>
      </c>
      <c r="P13108">
        <v>-4.3964485895220536E+16</v>
      </c>
      <c r="Q13108">
        <v>3.8322307755535992E+16</v>
      </c>
      <c r="R13108">
        <v>-154535563958879</v>
      </c>
      <c r="S13108">
        <v>1725276360783349</v>
      </c>
      <c r="T13108">
        <v>2560718951227624</v>
      </c>
      <c r="U13108">
        <v>7356115491750453</v>
      </c>
    </row>
    <row r="13109" spans="1:21" x14ac:dyDescent="0.25">
      <c r="A13109" s="4" t="s">
        <v>13107</v>
      </c>
      <c r="B13109" s="4" t="s">
        <v>13405</v>
      </c>
      <c r="C13109">
        <v>-3624890146850654</v>
      </c>
      <c r="D13109">
        <v>-6227521450903947</v>
      </c>
      <c r="E13109">
        <v>9290882501289072</v>
      </c>
      <c r="F13109">
        <v>1.3101605441267936E+16</v>
      </c>
      <c r="G13109">
        <v>4999677444832708</v>
      </c>
      <c r="H13109">
        <v>-4244261192333535</v>
      </c>
      <c r="I13109">
        <v>4.998125594854608E+16</v>
      </c>
      <c r="J13109">
        <v>4.9300807554510264E+16</v>
      </c>
      <c r="K13109">
        <v>9365578367499112</v>
      </c>
      <c r="L13109">
        <v>-3447973071315171</v>
      </c>
      <c r="M13109">
        <v>9463492134657224</v>
      </c>
      <c r="N13109">
        <v>2.1337400136385456E+16</v>
      </c>
      <c r="O13109">
        <v>7341422452743481</v>
      </c>
      <c r="P13109">
        <v>-2.0654521492239504E+16</v>
      </c>
      <c r="Q13109">
        <v>3511840371468616</v>
      </c>
      <c r="R13109">
        <v>7148376534571395</v>
      </c>
      <c r="S13109">
        <v>2.6928389058106376E+16</v>
      </c>
      <c r="T13109">
        <v>-4499865003821318</v>
      </c>
      <c r="U13109">
        <v>3.3406122903283512E+16</v>
      </c>
    </row>
    <row r="13110" spans="1:21" x14ac:dyDescent="0.25">
      <c r="A13110" s="4" t="s">
        <v>13108</v>
      </c>
      <c r="B13110" s="4" t="s">
        <v>13407</v>
      </c>
      <c r="C13110">
        <v>1.2676025622242966E+16</v>
      </c>
      <c r="D13110">
        <v>-6973304937237117</v>
      </c>
      <c r="E13110">
        <v>-3.1690225723705296E+16</v>
      </c>
      <c r="F13110">
        <v>6272184572127333</v>
      </c>
      <c r="G13110">
        <v>-522094982652022</v>
      </c>
      <c r="H13110">
        <v>3.3020874700713224E+16</v>
      </c>
      <c r="I13110">
        <v>-5954818741992361</v>
      </c>
      <c r="J13110">
        <v>-7779765096435266</v>
      </c>
      <c r="K13110">
        <v>1.2413116334574292E+16</v>
      </c>
      <c r="L13110">
        <v>2.7943736157112876E+16</v>
      </c>
      <c r="M13110">
        <v>3900055156708116</v>
      </c>
      <c r="N13110">
        <v>4.3280094727677424E+16</v>
      </c>
      <c r="O13110">
        <v>7650334640750636</v>
      </c>
      <c r="P13110">
        <v>1.951727821241316E+16</v>
      </c>
      <c r="Q13110">
        <v>-1.5491353504151402E+16</v>
      </c>
      <c r="R13110">
        <v>-2375828676482223</v>
      </c>
      <c r="S13110">
        <v>-4.738006116280344E+16</v>
      </c>
      <c r="T13110">
        <v>-5167829949185357</v>
      </c>
      <c r="U13110">
        <v>2.0756180700950356E+16</v>
      </c>
    </row>
    <row r="13111" spans="1:21" x14ac:dyDescent="0.25">
      <c r="A13111" s="4" t="s">
        <v>13109</v>
      </c>
      <c r="B13111" s="4" t="s">
        <v>13405</v>
      </c>
      <c r="C13111">
        <v>-4.9193807027631424E+16</v>
      </c>
      <c r="D13111">
        <v>-3.0243682213282856E+16</v>
      </c>
      <c r="E13111">
        <v>8241595793497129</v>
      </c>
      <c r="F13111">
        <v>1297729960332226</v>
      </c>
      <c r="G13111">
        <v>3.4202724247651924E+16</v>
      </c>
      <c r="H13111">
        <v>-1.6440684536390596E+16</v>
      </c>
      <c r="I13111">
        <v>-3.3357914312675712E+16</v>
      </c>
      <c r="J13111">
        <v>1.4551124598685316E+16</v>
      </c>
      <c r="K13111">
        <v>-6046162219872506</v>
      </c>
      <c r="L13111">
        <v>-1.3854805275455444E+16</v>
      </c>
      <c r="M13111">
        <v>1.0843387275886652E+16</v>
      </c>
      <c r="N13111">
        <v>4769586364108352</v>
      </c>
      <c r="O13111">
        <v>1.5733614736705814E+16</v>
      </c>
      <c r="P13111">
        <v>-5965343313531439</v>
      </c>
      <c r="Q13111">
        <v>2.4143319535984928E+16</v>
      </c>
      <c r="R13111">
        <v>2.1100164727690624E+16</v>
      </c>
      <c r="S13111">
        <v>-4880812074301159</v>
      </c>
      <c r="T13111">
        <v>4020929960055985</v>
      </c>
      <c r="U13111">
        <v>8402472587381324</v>
      </c>
    </row>
    <row r="13112" spans="1:21" x14ac:dyDescent="0.25">
      <c r="A13112" s="4" t="s">
        <v>13110</v>
      </c>
      <c r="B13112" s="4" t="s">
        <v>13405</v>
      </c>
      <c r="C13112">
        <v>-3689815567248468</v>
      </c>
      <c r="D13112">
        <v>-5934243755069518</v>
      </c>
      <c r="E13112">
        <v>5922754142244593</v>
      </c>
      <c r="F13112">
        <v>1.0925727170562204E+16</v>
      </c>
      <c r="G13112">
        <v>4330272893313334</v>
      </c>
      <c r="H13112">
        <v>-5.8102782926471024E+16</v>
      </c>
      <c r="I13112">
        <v>-3508075357003965</v>
      </c>
      <c r="J13112">
        <v>2.3686167278007444E+16</v>
      </c>
      <c r="K13112">
        <v>-3.5183402788182616E+16</v>
      </c>
      <c r="L13112">
        <v>1.0033225902511652E+16</v>
      </c>
      <c r="M13112">
        <v>7731980193778916</v>
      </c>
      <c r="N13112">
        <v>8555045552405299</v>
      </c>
      <c r="O13112">
        <v>6.5698625359720712E+16</v>
      </c>
      <c r="P13112">
        <v>2.229212801570604E+16</v>
      </c>
      <c r="Q13112">
        <v>2733487453079349</v>
      </c>
      <c r="R13112">
        <v>-2.5300303869953856E+16</v>
      </c>
      <c r="S13112">
        <v>1.1009772589425866E+16</v>
      </c>
      <c r="T13112">
        <v>1462713587126131</v>
      </c>
      <c r="U13112">
        <v>4125401795777938</v>
      </c>
    </row>
    <row r="13113" spans="1:21" x14ac:dyDescent="0.25">
      <c r="A13113" s="4" t="s">
        <v>13111</v>
      </c>
      <c r="B13113" s="4" t="s">
        <v>13405</v>
      </c>
      <c r="C13113">
        <v>-4.0904115903582832E+16</v>
      </c>
      <c r="D13113">
        <v>3164366066247271</v>
      </c>
      <c r="E13113">
        <v>4.0241756710745856E+16</v>
      </c>
      <c r="F13113">
        <v>1.0558272867990308E+16</v>
      </c>
      <c r="G13113">
        <v>6356403503659833</v>
      </c>
      <c r="H13113">
        <v>-3231782904616787</v>
      </c>
      <c r="I13113">
        <v>-3.8882160689870944E+16</v>
      </c>
      <c r="J13113">
        <v>1.5640877452338362E+16</v>
      </c>
      <c r="K13113">
        <v>-1.3527389331720812E+16</v>
      </c>
      <c r="L13113">
        <v>6442309499313461</v>
      </c>
      <c r="M13113">
        <v>8320271196942618</v>
      </c>
      <c r="N13113">
        <v>4.0705226439425336E+16</v>
      </c>
      <c r="O13113">
        <v>-2463389511310681</v>
      </c>
      <c r="P13113">
        <v>3.2087799327051344E+16</v>
      </c>
      <c r="Q13113">
        <v>973607915649316</v>
      </c>
      <c r="R13113">
        <v>-1984184615743078</v>
      </c>
      <c r="S13113">
        <v>7007387513376241</v>
      </c>
      <c r="T13113">
        <v>1.0170901180711952E+16</v>
      </c>
      <c r="U13113">
        <v>-9465174708702492</v>
      </c>
    </row>
    <row r="13114" spans="1:21" x14ac:dyDescent="0.25">
      <c r="A13114" s="4" t="s">
        <v>13112</v>
      </c>
      <c r="B13114" s="4" t="s">
        <v>13407</v>
      </c>
      <c r="C13114">
        <v>6121098371510563</v>
      </c>
      <c r="D13114">
        <v>9678108801293242</v>
      </c>
      <c r="E13114">
        <v>-2316131772245471</v>
      </c>
      <c r="F13114">
        <v>3987420187268014</v>
      </c>
      <c r="G13114">
        <v>-2744017289663478</v>
      </c>
      <c r="H13114">
        <v>4381441785330978</v>
      </c>
      <c r="I13114">
        <v>-9272878995968400</v>
      </c>
      <c r="J13114">
        <v>4523189754011817</v>
      </c>
      <c r="K13114">
        <v>8390068593210295</v>
      </c>
      <c r="L13114">
        <v>4315025840100165</v>
      </c>
      <c r="M13114">
        <v>1.5689373726519636E+16</v>
      </c>
      <c r="N13114">
        <v>-2058322626375203</v>
      </c>
      <c r="O13114">
        <v>-3.3512634541301816E+16</v>
      </c>
      <c r="P13114">
        <v>-4.3130303554985104E+16</v>
      </c>
      <c r="Q13114">
        <v>1.3102644136449188E+16</v>
      </c>
      <c r="R13114">
        <v>2.3933439748967072E+16</v>
      </c>
      <c r="S13114">
        <v>4.6343264560654632E+16</v>
      </c>
      <c r="T13114">
        <v>3.5858509519328164E+16</v>
      </c>
      <c r="U13114">
        <v>-2.1691454991687712E+16</v>
      </c>
    </row>
    <row r="13115" spans="1:21" x14ac:dyDescent="0.25">
      <c r="A13115" s="4" t="s">
        <v>13113</v>
      </c>
      <c r="B13115" s="4" t="s">
        <v>13405</v>
      </c>
      <c r="C13115">
        <v>-3215885444387633</v>
      </c>
      <c r="D13115">
        <v>-1.6733445706528166E+16</v>
      </c>
      <c r="E13115">
        <v>5.3047734136505104E+16</v>
      </c>
      <c r="F13115">
        <v>5135430865825142</v>
      </c>
      <c r="G13115">
        <v>2999675558022289</v>
      </c>
      <c r="H13115">
        <v>3.2659189954444264E+16</v>
      </c>
      <c r="I13115">
        <v>1.3363476489151452E+16</v>
      </c>
      <c r="J13115">
        <v>-3840434348170176</v>
      </c>
      <c r="K13115">
        <v>2.2831845322346656E+16</v>
      </c>
      <c r="L13115">
        <v>-1.6336955438290716E+16</v>
      </c>
      <c r="M13115">
        <v>-1.1325140524255268E+16</v>
      </c>
      <c r="N13115">
        <v>6120998940189543</v>
      </c>
      <c r="O13115">
        <v>6584852966770946</v>
      </c>
      <c r="P13115">
        <v>3948646356209429</v>
      </c>
      <c r="Q13115">
        <v>2715452494800193</v>
      </c>
      <c r="R13115">
        <v>5427850347389225</v>
      </c>
      <c r="S13115">
        <v>-1.2426872348854258E+16</v>
      </c>
      <c r="T13115">
        <v>-5.3641749908245888E+16</v>
      </c>
      <c r="U13115">
        <v>7763543235135664</v>
      </c>
    </row>
    <row r="13116" spans="1:21" x14ac:dyDescent="0.25">
      <c r="A13116" s="4" t="s">
        <v>13114</v>
      </c>
      <c r="B13116" s="4" t="s">
        <v>13405</v>
      </c>
      <c r="C13116">
        <v>-5005009111630518</v>
      </c>
      <c r="D13116">
        <v>-2.3414853748969948E+16</v>
      </c>
      <c r="E13116">
        <v>8366751924727091</v>
      </c>
      <c r="F13116">
        <v>1.4316716348874352E+16</v>
      </c>
      <c r="G13116">
        <v>517900665711939</v>
      </c>
      <c r="H13116">
        <v>-1.0463496640368606E+16</v>
      </c>
      <c r="I13116">
        <v>-2.4491197931337204E+16</v>
      </c>
      <c r="J13116">
        <v>1.6367734442775796E+16</v>
      </c>
      <c r="K13116">
        <v>-1218242500335278</v>
      </c>
      <c r="L13116">
        <v>-1.7899332699505048E+16</v>
      </c>
      <c r="M13116">
        <v>1.0134485688208772E+16</v>
      </c>
      <c r="N13116">
        <v>1.5075367909008864E+16</v>
      </c>
      <c r="O13116">
        <v>2.3885853152608344E+16</v>
      </c>
      <c r="P13116">
        <v>4.789493972005444E+16</v>
      </c>
      <c r="Q13116">
        <v>408632191792087</v>
      </c>
      <c r="R13116">
        <v>2110891381486282</v>
      </c>
      <c r="S13116">
        <v>-5906559350211322</v>
      </c>
      <c r="T13116">
        <v>4680089249822575</v>
      </c>
      <c r="U13116">
        <v>8264093140150611</v>
      </c>
    </row>
    <row r="13117" spans="1:21" x14ac:dyDescent="0.25">
      <c r="A13117" s="4" t="s">
        <v>13115</v>
      </c>
      <c r="B13117" s="4" t="s">
        <v>13407</v>
      </c>
      <c r="C13117">
        <v>-2475510972012042</v>
      </c>
      <c r="D13117">
        <v>2.4855335531091288E+16</v>
      </c>
      <c r="E13117">
        <v>-124624929088316</v>
      </c>
      <c r="F13117">
        <v>-3129779974803578</v>
      </c>
      <c r="G13117">
        <v>2188206961823019</v>
      </c>
      <c r="H13117">
        <v>-4.2101499182249856E+16</v>
      </c>
      <c r="I13117">
        <v>4630038652345389</v>
      </c>
      <c r="J13117">
        <v>-8056127329840192</v>
      </c>
      <c r="K13117">
        <v>9141055906534404</v>
      </c>
      <c r="L13117">
        <v>-4.6818923579607144E+16</v>
      </c>
      <c r="M13117">
        <v>2.3255803235058152E+16</v>
      </c>
      <c r="N13117">
        <v>1.0837508666342638E+16</v>
      </c>
      <c r="O13117">
        <v>7115312699671462</v>
      </c>
      <c r="P13117">
        <v>-1.4991842861903218E+16</v>
      </c>
      <c r="Q13117">
        <v>3.70398592216622E+16</v>
      </c>
      <c r="R13117">
        <v>1.1598436120349186E+16</v>
      </c>
      <c r="S13117">
        <v>-2.0377160398463448E+16</v>
      </c>
      <c r="T13117">
        <v>1.6570394771913738E+16</v>
      </c>
      <c r="U13117">
        <v>1.1696968297047314E+16</v>
      </c>
    </row>
    <row r="13118" spans="1:21" x14ac:dyDescent="0.25">
      <c r="A13118" s="4" t="s">
        <v>13116</v>
      </c>
      <c r="B13118" s="4" t="s">
        <v>13405</v>
      </c>
      <c r="C13118">
        <v>3.1423189512297488E+16</v>
      </c>
      <c r="D13118">
        <v>-1.7287205468578696E+16</v>
      </c>
      <c r="E13118">
        <v>-4213481882629252</v>
      </c>
      <c r="F13118">
        <v>8260478461303913</v>
      </c>
      <c r="G13118">
        <v>5271515913498117</v>
      </c>
      <c r="H13118">
        <v>1.9329559273459732E+16</v>
      </c>
      <c r="I13118">
        <v>1.5209957642585716E+16</v>
      </c>
      <c r="J13118">
        <v>-3.8889021426136864E+16</v>
      </c>
      <c r="K13118">
        <v>5.8593603757945344E+16</v>
      </c>
      <c r="L13118">
        <v>-2.1145417970639024E+16</v>
      </c>
      <c r="M13118">
        <v>-2.4625626308481452E+16</v>
      </c>
      <c r="N13118">
        <v>4841896831239355</v>
      </c>
      <c r="O13118">
        <v>8202726160139506</v>
      </c>
      <c r="P13118">
        <v>2755870884078263</v>
      </c>
      <c r="Q13118">
        <v>6038195130918429</v>
      </c>
      <c r="R13118">
        <v>932327067481988</v>
      </c>
      <c r="S13118">
        <v>776674227148317</v>
      </c>
      <c r="T13118">
        <v>-1.7121822500206992E+16</v>
      </c>
      <c r="U13118">
        <v>1.1063719969714056E+16</v>
      </c>
    </row>
    <row r="13119" spans="1:21" x14ac:dyDescent="0.25">
      <c r="A13119" s="4" t="s">
        <v>13117</v>
      </c>
      <c r="B13119" s="4" t="s">
        <v>13407</v>
      </c>
      <c r="C13119">
        <v>6385901328217449</v>
      </c>
      <c r="D13119">
        <v>-1413481276779019</v>
      </c>
      <c r="E13119">
        <v>9035846344060634</v>
      </c>
      <c r="F13119">
        <v>1.9465041864495292E+16</v>
      </c>
      <c r="G13119">
        <v>1.0458235169098598E+16</v>
      </c>
      <c r="H13119">
        <v>-2910538782454921</v>
      </c>
      <c r="I13119">
        <v>-1.8611706438990984E+16</v>
      </c>
      <c r="J13119">
        <v>4.376677137696248E+16</v>
      </c>
      <c r="K13119">
        <v>67771324903709</v>
      </c>
      <c r="L13119">
        <v>-1.6425331198596464E+16</v>
      </c>
      <c r="M13119">
        <v>-8311032182925483</v>
      </c>
      <c r="N13119">
        <v>-6721895788585487</v>
      </c>
      <c r="O13119">
        <v>-9749633484712268</v>
      </c>
      <c r="P13119">
        <v>-9722597513217898</v>
      </c>
      <c r="Q13119">
        <v>1883241060813379</v>
      </c>
      <c r="R13119">
        <v>1579354685107131</v>
      </c>
      <c r="S13119">
        <v>2085842358463027</v>
      </c>
      <c r="T13119">
        <v>-1.235432352702412E+16</v>
      </c>
      <c r="U13119">
        <v>5189200430419664</v>
      </c>
    </row>
    <row r="13120" spans="1:21" x14ac:dyDescent="0.25">
      <c r="A13120" s="4" t="s">
        <v>13118</v>
      </c>
      <c r="B13120" s="4" t="s">
        <v>13407</v>
      </c>
      <c r="C13120">
        <v>3141318691471228</v>
      </c>
      <c r="D13120">
        <v>6518939633891797</v>
      </c>
      <c r="E13120">
        <v>-7313654326902031</v>
      </c>
      <c r="F13120">
        <v>6785972398202631</v>
      </c>
      <c r="G13120">
        <v>-1.4646961716825016E+16</v>
      </c>
      <c r="H13120">
        <v>-3.4972862205355636E+16</v>
      </c>
      <c r="I13120">
        <v>1.3508876300608576E+16</v>
      </c>
      <c r="J13120">
        <v>-1778755966570201</v>
      </c>
      <c r="K13120">
        <v>-1.5386419083952808E+16</v>
      </c>
      <c r="L13120">
        <v>1870609845269771</v>
      </c>
      <c r="M13120">
        <v>-1.828588484568836E+16</v>
      </c>
      <c r="N13120">
        <v>1.8675278796238296E+16</v>
      </c>
      <c r="O13120">
        <v>-139332065764925</v>
      </c>
      <c r="P13120">
        <v>-1.2471222353296032E+16</v>
      </c>
      <c r="Q13120">
        <v>4632137785474558</v>
      </c>
      <c r="R13120">
        <v>-4930704906932209</v>
      </c>
      <c r="S13120">
        <v>4536515978575488</v>
      </c>
      <c r="T13120">
        <v>-9697097178959536</v>
      </c>
      <c r="U13120">
        <v>1.0265614476989992E+16</v>
      </c>
    </row>
    <row r="13121" spans="1:21" x14ac:dyDescent="0.25">
      <c r="A13121" s="4" t="s">
        <v>13119</v>
      </c>
      <c r="B13121" s="4" t="s">
        <v>13407</v>
      </c>
      <c r="C13121">
        <v>1.4866998912738192E+16</v>
      </c>
      <c r="D13121">
        <v>-8818261303773294</v>
      </c>
      <c r="E13121">
        <v>3.9536642814411264E+16</v>
      </c>
      <c r="F13121">
        <v>-3.3190216585416824E+16</v>
      </c>
      <c r="G13121">
        <v>-4.6122947523109416E+16</v>
      </c>
      <c r="H13121">
        <v>1263985991417248</v>
      </c>
      <c r="I13121">
        <v>2867845252904439</v>
      </c>
      <c r="J13121">
        <v>-3512490242723691</v>
      </c>
      <c r="K13121">
        <v>-2810004145132541</v>
      </c>
      <c r="L13121">
        <v>-4845899826254892</v>
      </c>
      <c r="M13121">
        <v>1474242031466679</v>
      </c>
      <c r="N13121">
        <v>-5246314857643969</v>
      </c>
      <c r="O13121">
        <v>-5699732765093095</v>
      </c>
      <c r="P13121">
        <v>1.9303772505943828E+16</v>
      </c>
      <c r="Q13121">
        <v>1.299890592515784E+16</v>
      </c>
      <c r="R13121">
        <v>-1.0236669694202698E+16</v>
      </c>
      <c r="S13121">
        <v>-1.1524146489450708E+16</v>
      </c>
      <c r="T13121">
        <v>-3035541814137577</v>
      </c>
      <c r="U13121">
        <v>3.2265615301722504E+16</v>
      </c>
    </row>
    <row r="13122" spans="1:21" x14ac:dyDescent="0.25">
      <c r="A13122" s="4" t="s">
        <v>13120</v>
      </c>
      <c r="B13122" s="4" t="s">
        <v>13405</v>
      </c>
      <c r="C13122">
        <v>-4576842536672168</v>
      </c>
      <c r="D13122">
        <v>2.6735134374922664E+16</v>
      </c>
      <c r="E13122">
        <v>7041177866128547</v>
      </c>
      <c r="F13122">
        <v>1.6071016310518464E+16</v>
      </c>
      <c r="G13122">
        <v>5108968546596837</v>
      </c>
      <c r="H13122">
        <v>-3.2500557967278144E+16</v>
      </c>
      <c r="I13122">
        <v>-3260609550232166</v>
      </c>
      <c r="J13122">
        <v>1786219778396775</v>
      </c>
      <c r="K13122">
        <v>-5301347495621681</v>
      </c>
      <c r="L13122">
        <v>17414537906832</v>
      </c>
      <c r="M13122">
        <v>830739188000551</v>
      </c>
      <c r="N13122">
        <v>3.2530293245464776E+16</v>
      </c>
      <c r="O13122">
        <v>1.1998431837850992E+16</v>
      </c>
      <c r="P13122">
        <v>1.1893136115199746E+16</v>
      </c>
      <c r="Q13122">
        <v>5.4680636777869744E+16</v>
      </c>
      <c r="R13122">
        <v>-3208756164692841</v>
      </c>
      <c r="S13122">
        <v>1.6384214598975214E+16</v>
      </c>
      <c r="T13122">
        <v>2.19434299120636E+16</v>
      </c>
      <c r="U13122">
        <v>6331989559923173</v>
      </c>
    </row>
    <row r="13123" spans="1:21" x14ac:dyDescent="0.25">
      <c r="A13123" s="4" t="s">
        <v>13121</v>
      </c>
      <c r="B13123" s="4" t="s">
        <v>13407</v>
      </c>
      <c r="C13123">
        <v>409142780861397</v>
      </c>
      <c r="D13123">
        <v>2867775981839013</v>
      </c>
      <c r="E13123">
        <v>1197487991692574</v>
      </c>
      <c r="F13123">
        <v>2913393622505575</v>
      </c>
      <c r="G13123">
        <v>-1.5574065263667818E+16</v>
      </c>
      <c r="H13123">
        <v>6417537547749546</v>
      </c>
      <c r="I13123">
        <v>2.6282966011951864E+16</v>
      </c>
      <c r="J13123">
        <v>-1.2880453785421204E+16</v>
      </c>
      <c r="K13123">
        <v>1.0187868517060534E+16</v>
      </c>
      <c r="L13123">
        <v>7173090502412025</v>
      </c>
      <c r="M13123">
        <v>-5802940750039594</v>
      </c>
      <c r="N13123">
        <v>4.7020107841001024E+16</v>
      </c>
      <c r="O13123">
        <v>6287871095457557</v>
      </c>
      <c r="P13123">
        <v>-2102942573354912</v>
      </c>
      <c r="Q13123">
        <v>-1.7302114041615228E+16</v>
      </c>
      <c r="R13123">
        <v>-1.1313567515655234E+16</v>
      </c>
      <c r="S13123">
        <v>1.002867512082316E+16</v>
      </c>
      <c r="T13123">
        <v>-196617993129274</v>
      </c>
      <c r="U13123">
        <v>1.6132806699975576E+16</v>
      </c>
    </row>
    <row r="13124" spans="1:21" x14ac:dyDescent="0.25">
      <c r="A13124" s="4" t="s">
        <v>13122</v>
      </c>
      <c r="B13124" s="4" t="s">
        <v>13407</v>
      </c>
      <c r="C13124">
        <v>1.2906908766501082E+16</v>
      </c>
      <c r="D13124">
        <v>2719472382826123</v>
      </c>
      <c r="E13124">
        <v>-8177612852548363</v>
      </c>
      <c r="F13124">
        <v>1.1163209803336588E+16</v>
      </c>
      <c r="G13124">
        <v>-7907373170507325</v>
      </c>
      <c r="H13124">
        <v>3.0096361777841928E+16</v>
      </c>
      <c r="I13124">
        <v>-7547282097327226</v>
      </c>
      <c r="J13124">
        <v>-7265806927646787</v>
      </c>
      <c r="K13124">
        <v>-1.2074363507429236E+16</v>
      </c>
      <c r="L13124">
        <v>1.12611838168209E+16</v>
      </c>
      <c r="M13124">
        <v>-1.0961546955475264E+16</v>
      </c>
      <c r="N13124">
        <v>-4646552490548231</v>
      </c>
      <c r="O13124">
        <v>8175950375421895</v>
      </c>
      <c r="P13124">
        <v>-2151925076592247</v>
      </c>
      <c r="Q13124">
        <v>5575063278439688</v>
      </c>
      <c r="R13124">
        <v>3566287995949594</v>
      </c>
      <c r="S13124">
        <v>1040301174349299</v>
      </c>
      <c r="T13124">
        <v>2545942780855624</v>
      </c>
      <c r="U13124">
        <v>-6977244488838579</v>
      </c>
    </row>
    <row r="13125" spans="1:21" x14ac:dyDescent="0.25">
      <c r="A13125" s="4" t="s">
        <v>13123</v>
      </c>
      <c r="B13125" s="4" t="s">
        <v>13405</v>
      </c>
      <c r="C13125">
        <v>-1.2134259448630528E+16</v>
      </c>
      <c r="D13125">
        <v>6360680324095196</v>
      </c>
      <c r="E13125">
        <v>-5655643589027453</v>
      </c>
      <c r="F13125">
        <v>1.7656399242330368E+16</v>
      </c>
      <c r="G13125">
        <v>-4024042361847698</v>
      </c>
      <c r="H13125">
        <v>-1.0365568161411196E+16</v>
      </c>
      <c r="I13125">
        <v>1096711453747288</v>
      </c>
      <c r="J13125">
        <v>2.6309763644117344E+16</v>
      </c>
      <c r="K13125">
        <v>9236406236958960</v>
      </c>
      <c r="L13125">
        <v>1.8087109178367788E+16</v>
      </c>
      <c r="M13125">
        <v>-876601247507543</v>
      </c>
      <c r="N13125">
        <v>6837988660391937</v>
      </c>
      <c r="O13125">
        <v>-2597526043417554</v>
      </c>
      <c r="P13125">
        <v>4202947652003864</v>
      </c>
      <c r="Q13125">
        <v>1.0692023130731386E+16</v>
      </c>
      <c r="R13125">
        <v>-2.2214869697712688E+16</v>
      </c>
      <c r="S13125">
        <v>1.0315413632382492E+16</v>
      </c>
      <c r="T13125">
        <v>-1.0233880650950372E+16</v>
      </c>
      <c r="U13125">
        <v>2.2290091462732632E+16</v>
      </c>
    </row>
    <row r="13126" spans="1:21" x14ac:dyDescent="0.25">
      <c r="A13126" s="4" t="s">
        <v>13124</v>
      </c>
      <c r="B13126" s="4" t="s">
        <v>13407</v>
      </c>
      <c r="C13126">
        <v>5.521292179008944E+16</v>
      </c>
      <c r="D13126">
        <v>-2002706441687701</v>
      </c>
      <c r="E13126">
        <v>-1.2554978362733788E+16</v>
      </c>
      <c r="F13126">
        <v>1800751440752582</v>
      </c>
      <c r="G13126">
        <v>-4.3581992974303808E+16</v>
      </c>
      <c r="H13126">
        <v>6569269829064628</v>
      </c>
      <c r="I13126">
        <v>-3560513887923596</v>
      </c>
      <c r="J13126">
        <v>-5647015286733417</v>
      </c>
      <c r="K13126">
        <v>-6988735184768956</v>
      </c>
      <c r="L13126">
        <v>2.8920062658929564E+16</v>
      </c>
      <c r="M13126">
        <v>1.0911761513969036E+16</v>
      </c>
      <c r="N13126">
        <v>4635246054642831</v>
      </c>
      <c r="O13126">
        <v>-1.1964632056394296E+16</v>
      </c>
      <c r="P13126">
        <v>-6322867058898128</v>
      </c>
      <c r="Q13126">
        <v>-3.634484041400032E+16</v>
      </c>
      <c r="R13126">
        <v>1258145133395392</v>
      </c>
      <c r="S13126">
        <v>-2.4799566144975928E+16</v>
      </c>
      <c r="T13126">
        <v>9908866832460124</v>
      </c>
      <c r="U13126">
        <v>-3474927576339783</v>
      </c>
    </row>
    <row r="13127" spans="1:21" x14ac:dyDescent="0.25">
      <c r="A13127" s="4" t="s">
        <v>13125</v>
      </c>
      <c r="B13127" s="4" t="s">
        <v>13412</v>
      </c>
      <c r="C13127">
        <v>-2.5009714610459604E+16</v>
      </c>
      <c r="D13127">
        <v>-2.639728767045568E+16</v>
      </c>
      <c r="E13127">
        <v>-5929181413089715</v>
      </c>
      <c r="F13127">
        <v>4089032790991981</v>
      </c>
      <c r="G13127">
        <v>-1.3752798136636408E+16</v>
      </c>
      <c r="H13127">
        <v>6484677312194136</v>
      </c>
      <c r="I13127">
        <v>-168332099800722</v>
      </c>
      <c r="J13127">
        <v>3.1386223877801792E+16</v>
      </c>
      <c r="K13127">
        <v>-1863144001527329</v>
      </c>
      <c r="L13127">
        <v>2.2421980138901108E+16</v>
      </c>
      <c r="M13127">
        <v>725008501591531</v>
      </c>
      <c r="N13127">
        <v>-8330997418807928</v>
      </c>
      <c r="O13127">
        <v>8122398597312225</v>
      </c>
      <c r="P13127">
        <v>-6809929594162697</v>
      </c>
      <c r="Q13127">
        <v>-1.5279890807679852E+16</v>
      </c>
      <c r="R13127">
        <v>1.2417506257586422E+16</v>
      </c>
      <c r="S13127">
        <v>-9782354077705446</v>
      </c>
      <c r="T13127">
        <v>2.0577679180182088E+16</v>
      </c>
      <c r="U13127">
        <v>-3878759833482457</v>
      </c>
    </row>
    <row r="13128" spans="1:21" x14ac:dyDescent="0.25">
      <c r="A13128" s="4" t="s">
        <v>13126</v>
      </c>
      <c r="B13128" s="4" t="s">
        <v>13405</v>
      </c>
      <c r="C13128">
        <v>8406043493466068</v>
      </c>
      <c r="D13128">
        <v>-7450602923659895</v>
      </c>
      <c r="E13128">
        <v>-80708873819393</v>
      </c>
      <c r="F13128">
        <v>-1.2442102769996376E+16</v>
      </c>
      <c r="G13128">
        <v>5074196181512092</v>
      </c>
      <c r="H13128">
        <v>-1.7416541000770696E+16</v>
      </c>
      <c r="I13128">
        <v>3.7637787378495216E+16</v>
      </c>
      <c r="J13128">
        <v>5699781788017909</v>
      </c>
      <c r="K13128">
        <v>1.5580832710329988E+16</v>
      </c>
      <c r="L13128">
        <v>-1.9376242801889904E+16</v>
      </c>
      <c r="M13128">
        <v>-1.5447026256410232E+16</v>
      </c>
      <c r="N13128">
        <v>1.3299200936549854E+16</v>
      </c>
      <c r="O13128">
        <v>-2039839660331615</v>
      </c>
      <c r="P13128">
        <v>-5090245470399723</v>
      </c>
      <c r="Q13128">
        <v>1341884794010663</v>
      </c>
      <c r="R13128">
        <v>3.4565030552211232E+16</v>
      </c>
      <c r="S13128">
        <v>3012678796679755</v>
      </c>
      <c r="T13128">
        <v>3124414608983389</v>
      </c>
      <c r="U13128">
        <v>1.7127993973605504E+16</v>
      </c>
    </row>
    <row r="13129" spans="1:21" x14ac:dyDescent="0.25">
      <c r="A13129" s="4" t="s">
        <v>13127</v>
      </c>
      <c r="B13129" s="4" t="s">
        <v>13405</v>
      </c>
      <c r="C13129">
        <v>-4477729143435305</v>
      </c>
      <c r="D13129">
        <v>-2.8372709288001264E+16</v>
      </c>
      <c r="E13129">
        <v>6992710627230228</v>
      </c>
      <c r="F13129">
        <v>1.1400858933887548E+16</v>
      </c>
      <c r="G13129">
        <v>3566694080512075</v>
      </c>
      <c r="H13129">
        <v>-3231900246860453</v>
      </c>
      <c r="I13129">
        <v>-435704221827652</v>
      </c>
      <c r="J13129">
        <v>18157859750795</v>
      </c>
      <c r="K13129">
        <v>-8860054407430321</v>
      </c>
      <c r="L13129">
        <v>9657641126537784</v>
      </c>
      <c r="M13129">
        <v>1.0289726663625712E+16</v>
      </c>
      <c r="N13129">
        <v>8420414827399551</v>
      </c>
      <c r="O13129">
        <v>4277189785363835</v>
      </c>
      <c r="P13129">
        <v>-1.2449072466480506E+16</v>
      </c>
      <c r="Q13129">
        <v>3.7141605971868632E+16</v>
      </c>
      <c r="R13129">
        <v>-1244234900923817</v>
      </c>
      <c r="S13129">
        <v>-7420921758855699</v>
      </c>
      <c r="T13129">
        <v>1.2449874745652892E+16</v>
      </c>
      <c r="U13129">
        <v>3809413691195508</v>
      </c>
    </row>
    <row r="13130" spans="1:21" x14ac:dyDescent="0.25">
      <c r="A13130" s="4" t="s">
        <v>13128</v>
      </c>
      <c r="B13130" s="4" t="s">
        <v>13405</v>
      </c>
      <c r="C13130">
        <v>-5010448388309038</v>
      </c>
      <c r="D13130">
        <v>-3924216406246237</v>
      </c>
      <c r="E13130">
        <v>9050351920246080</v>
      </c>
      <c r="F13130">
        <v>1.5295382165259984E+16</v>
      </c>
      <c r="G13130">
        <v>5268719988913222</v>
      </c>
      <c r="H13130">
        <v>-1.5259245673300648E+16</v>
      </c>
      <c r="I13130">
        <v>-2426418531372708</v>
      </c>
      <c r="J13130">
        <v>2.0000791474413264E+16</v>
      </c>
      <c r="K13130">
        <v>2030967813081147</v>
      </c>
      <c r="L13130">
        <v>-1.2153158012786584E+16</v>
      </c>
      <c r="M13130">
        <v>1.0089312700170332E+16</v>
      </c>
      <c r="N13130">
        <v>1962706558128633</v>
      </c>
      <c r="O13130">
        <v>3715038459553567</v>
      </c>
      <c r="P13130">
        <v>-3359281514978536</v>
      </c>
      <c r="Q13130">
        <v>2.1743685430581904E+16</v>
      </c>
      <c r="R13130">
        <v>1168454484699494</v>
      </c>
      <c r="S13130">
        <v>821461618591873</v>
      </c>
      <c r="T13130">
        <v>4307416803458927</v>
      </c>
      <c r="U13130">
        <v>755383129191813</v>
      </c>
    </row>
    <row r="13131" spans="1:21" x14ac:dyDescent="0.25">
      <c r="A13131" s="4" t="s">
        <v>13129</v>
      </c>
      <c r="B13131" s="4" t="s">
        <v>13407</v>
      </c>
      <c r="C13131">
        <v>6351886214911716</v>
      </c>
      <c r="D13131">
        <v>414592174217315</v>
      </c>
      <c r="E13131">
        <v>-1.5324419075834314E+16</v>
      </c>
      <c r="F13131">
        <v>-2.3697268858504168E+16</v>
      </c>
      <c r="G13131">
        <v>-1.3837747307766116E+16</v>
      </c>
      <c r="H13131">
        <v>-2.6691024448141588E+16</v>
      </c>
      <c r="I13131">
        <v>-1232780276223301</v>
      </c>
      <c r="J13131">
        <v>3.0517172161680992E+16</v>
      </c>
      <c r="K13131">
        <v>-30923204935584</v>
      </c>
      <c r="L13131">
        <v>3958138919162504</v>
      </c>
      <c r="M13131">
        <v>-2955541202148453</v>
      </c>
      <c r="N13131">
        <v>5840336469071157</v>
      </c>
      <c r="O13131">
        <v>-2799182696461515</v>
      </c>
      <c r="P13131">
        <v>3465176088434086</v>
      </c>
      <c r="Q13131">
        <v>2.6111375614936644E+16</v>
      </c>
      <c r="R13131">
        <v>-6296970809066278</v>
      </c>
      <c r="S13131">
        <v>331615890529725</v>
      </c>
      <c r="T13131">
        <v>-2.2610766739703116E+16</v>
      </c>
      <c r="U13131">
        <v>4130775388216418</v>
      </c>
    </row>
    <row r="13132" spans="1:21" x14ac:dyDescent="0.25">
      <c r="A13132" s="4" t="s">
        <v>13130</v>
      </c>
      <c r="B13132" s="4" t="s">
        <v>13405</v>
      </c>
      <c r="C13132">
        <v>-4.7172078502574368E+16</v>
      </c>
      <c r="D13132">
        <v>-2.6790112961784364E+16</v>
      </c>
      <c r="E13132">
        <v>7709890659165805</v>
      </c>
      <c r="F13132">
        <v>1.3827515700486206E+16</v>
      </c>
      <c r="G13132">
        <v>5843235656074717</v>
      </c>
      <c r="H13132">
        <v>-2.2145957023668448E+16</v>
      </c>
      <c r="I13132">
        <v>-7961268210290846</v>
      </c>
      <c r="J13132">
        <v>1412211392468859</v>
      </c>
      <c r="K13132">
        <v>1.0176621850318858E+16</v>
      </c>
      <c r="L13132">
        <v>-6277122079168239</v>
      </c>
      <c r="M13132">
        <v>723734642874502</v>
      </c>
      <c r="N13132">
        <v>1.7808133972188684E+16</v>
      </c>
      <c r="O13132">
        <v>2.7917812292996548E+16</v>
      </c>
      <c r="P13132">
        <v>1204813703929331</v>
      </c>
      <c r="Q13132">
        <v>3.2392806619185888E+16</v>
      </c>
      <c r="R13132">
        <v>-1.4270737616142144E+16</v>
      </c>
      <c r="S13132">
        <v>1.3038860601753478E+16</v>
      </c>
      <c r="T13132">
        <v>3990604014381938</v>
      </c>
      <c r="U13132">
        <v>4.1118897201790176E+16</v>
      </c>
    </row>
    <row r="13133" spans="1:21" x14ac:dyDescent="0.25">
      <c r="A13133" s="4" t="s">
        <v>13131</v>
      </c>
      <c r="B13133" s="4" t="s">
        <v>13407</v>
      </c>
      <c r="C13133">
        <v>-4232792890692288</v>
      </c>
      <c r="D13133">
        <v>3.6536348780897888E+16</v>
      </c>
      <c r="E13133">
        <v>-4559323335759722</v>
      </c>
      <c r="F13133">
        <v>2652901355051101</v>
      </c>
      <c r="G13133">
        <v>-1.6823977836239416E+16</v>
      </c>
      <c r="H13133">
        <v>5712689239416974</v>
      </c>
      <c r="I13133">
        <v>-1.6858781209416734E+16</v>
      </c>
      <c r="J13133">
        <v>366373481209452</v>
      </c>
      <c r="K13133">
        <v>1075771463833289</v>
      </c>
      <c r="L13133">
        <v>1.2327339916834576E+16</v>
      </c>
      <c r="M13133">
        <v>-3683573789353342</v>
      </c>
      <c r="N13133">
        <v>2.3512912938647E+16</v>
      </c>
      <c r="O13133">
        <v>1.7449668590046882E+16</v>
      </c>
      <c r="P13133">
        <v>6934188368885534</v>
      </c>
      <c r="Q13133">
        <v>2.8072933210133332E+16</v>
      </c>
      <c r="R13133">
        <v>-6.1780368928102104E+16</v>
      </c>
      <c r="S13133">
        <v>704044036649543</v>
      </c>
      <c r="T13133">
        <v>-1.4322957632239612E+16</v>
      </c>
      <c r="U13133">
        <v>295773458422445</v>
      </c>
    </row>
    <row r="13134" spans="1:21" x14ac:dyDescent="0.25">
      <c r="A13134" s="4" t="s">
        <v>13132</v>
      </c>
      <c r="B13134" s="4" t="s">
        <v>13407</v>
      </c>
      <c r="C13134">
        <v>3.6897885766633032E+16</v>
      </c>
      <c r="D13134">
        <v>-7910773685417567</v>
      </c>
      <c r="E13134">
        <v>4313865074543927</v>
      </c>
      <c r="F13134">
        <v>-7800060363118911</v>
      </c>
      <c r="G13134">
        <v>5004484406897443</v>
      </c>
      <c r="H13134">
        <v>9151000654116144</v>
      </c>
      <c r="I13134">
        <v>1.0133284378141608E+16</v>
      </c>
      <c r="J13134">
        <v>-3.9046608313861112E+16</v>
      </c>
      <c r="K13134">
        <v>-1.5202762351858124E+16</v>
      </c>
      <c r="L13134">
        <v>-1.5324440625814616E+16</v>
      </c>
      <c r="M13134">
        <v>1.2775903402697728E+16</v>
      </c>
      <c r="N13134">
        <v>7496753377506542</v>
      </c>
      <c r="O13134">
        <v>-1.7782144434878828E+16</v>
      </c>
      <c r="P13134">
        <v>-1.9798725558882736E+16</v>
      </c>
      <c r="Q13134">
        <v>4.9432896068203912E+16</v>
      </c>
      <c r="R13134">
        <v>-1.8511874980413544E+16</v>
      </c>
      <c r="S13134">
        <v>-1220224073710553</v>
      </c>
      <c r="T13134">
        <v>-8255100812279526</v>
      </c>
      <c r="U13134">
        <v>-548351009169374</v>
      </c>
    </row>
    <row r="13135" spans="1:21" x14ac:dyDescent="0.25">
      <c r="A13135" s="4" t="s">
        <v>13133</v>
      </c>
      <c r="B13135" s="4" t="s">
        <v>13407</v>
      </c>
      <c r="C13135">
        <v>1887759254342333</v>
      </c>
      <c r="D13135">
        <v>1.2231613738827236E+16</v>
      </c>
      <c r="E13135">
        <v>-6520229781461066</v>
      </c>
      <c r="F13135">
        <v>1.4794044522710116E+16</v>
      </c>
      <c r="G13135">
        <v>-1.7999848940388394E+16</v>
      </c>
      <c r="H13135">
        <v>-2.0584053559470864E+16</v>
      </c>
      <c r="I13135">
        <v>-2942622442769343</v>
      </c>
      <c r="J13135">
        <v>7239932632737235</v>
      </c>
      <c r="K13135">
        <v>-4298353621277566</v>
      </c>
      <c r="L13135">
        <v>-3081131505275873</v>
      </c>
      <c r="M13135">
        <v>1.3221969784826404E+16</v>
      </c>
      <c r="N13135">
        <v>2.8207838053834284E+16</v>
      </c>
      <c r="O13135">
        <v>-2.2142401509462664E+16</v>
      </c>
      <c r="P13135">
        <v>6239437745914988</v>
      </c>
      <c r="Q13135">
        <v>1.869204300410124E+16</v>
      </c>
      <c r="R13135">
        <v>1.6630203264466768E+16</v>
      </c>
      <c r="S13135">
        <v>2826968831663177</v>
      </c>
      <c r="T13135">
        <v>-2.288659643456584E+16</v>
      </c>
      <c r="U13135">
        <v>-5463464992931519</v>
      </c>
    </row>
    <row r="13136" spans="1:21" x14ac:dyDescent="0.25">
      <c r="A13136" s="4" t="s">
        <v>13134</v>
      </c>
      <c r="B13136" s="4" t="s">
        <v>13407</v>
      </c>
      <c r="C13136">
        <v>1.8110173624296896E+16</v>
      </c>
      <c r="D13136">
        <v>1271252522764701</v>
      </c>
      <c r="E13136">
        <v>3.9750142531272776E+16</v>
      </c>
      <c r="F13136">
        <v>-1.6647802013306154E+16</v>
      </c>
      <c r="G13136">
        <v>-3.5465354282163152E+16</v>
      </c>
      <c r="H13136">
        <v>-389163015786845</v>
      </c>
      <c r="I13136">
        <v>1.1316171807832712E+16</v>
      </c>
      <c r="J13136">
        <v>-6369377452115406</v>
      </c>
      <c r="K13136">
        <v>8749139636149017</v>
      </c>
      <c r="L13136">
        <v>-4014046160674085</v>
      </c>
      <c r="M13136">
        <v>-2167253382445485</v>
      </c>
      <c r="N13136">
        <v>1269109853928999</v>
      </c>
      <c r="O13136">
        <v>-3503096375501836</v>
      </c>
      <c r="P13136">
        <v>-1851545010305181</v>
      </c>
      <c r="Q13136">
        <v>4595599212835892</v>
      </c>
      <c r="R13136">
        <v>-1.0394374333773772E+16</v>
      </c>
      <c r="S13136">
        <v>-4.9093800794518392E+16</v>
      </c>
      <c r="T13136">
        <v>-5129054046356595</v>
      </c>
      <c r="U13136">
        <v>1.1910095034668916E+16</v>
      </c>
    </row>
    <row r="13137" spans="1:21" x14ac:dyDescent="0.25">
      <c r="A13137" s="4" t="s">
        <v>13135</v>
      </c>
      <c r="B13137" s="4" t="s">
        <v>13407</v>
      </c>
      <c r="C13137">
        <v>4814087050798707</v>
      </c>
      <c r="D13137">
        <v>2.1456281427773864E+16</v>
      </c>
      <c r="E13137">
        <v>-3.0014560854302804E+16</v>
      </c>
      <c r="F13137">
        <v>521990141496157</v>
      </c>
      <c r="G13137">
        <v>-3.8431304605759456E+16</v>
      </c>
      <c r="H13137">
        <v>1.3456679845281288E+16</v>
      </c>
      <c r="I13137">
        <v>-2.9203359514904704E+16</v>
      </c>
      <c r="J13137">
        <v>-3504210258171911</v>
      </c>
      <c r="K13137">
        <v>-4111248285384237</v>
      </c>
      <c r="L13137">
        <v>4794360489223918</v>
      </c>
      <c r="M13137">
        <v>-5765603859820888</v>
      </c>
      <c r="N13137">
        <v>-1.8523054241148684E+16</v>
      </c>
      <c r="O13137">
        <v>9197337392643794</v>
      </c>
      <c r="P13137">
        <v>-1335403833854927</v>
      </c>
      <c r="Q13137">
        <v>-6675615017922479</v>
      </c>
      <c r="R13137">
        <v>2.2610825609017552E+16</v>
      </c>
      <c r="S13137">
        <v>-1.0754575685698896E+16</v>
      </c>
      <c r="T13137">
        <v>3.0570509175038216E+16</v>
      </c>
      <c r="U13137">
        <v>-2146574254805605</v>
      </c>
    </row>
    <row r="13138" spans="1:21" x14ac:dyDescent="0.25">
      <c r="A13138" s="4" t="s">
        <v>13136</v>
      </c>
      <c r="B13138" s="4" t="s">
        <v>13407</v>
      </c>
      <c r="C13138">
        <v>1234900929527335</v>
      </c>
      <c r="D13138">
        <v>9292598756817996</v>
      </c>
      <c r="E13138">
        <v>2143082116944451</v>
      </c>
      <c r="F13138">
        <v>3191148951971328</v>
      </c>
      <c r="G13138">
        <v>-5470803052167081</v>
      </c>
      <c r="H13138">
        <v>-1.5081129105312736E+16</v>
      </c>
      <c r="I13138">
        <v>4.0503509200312984E+16</v>
      </c>
      <c r="J13138">
        <v>-2.8848407653631996E+16</v>
      </c>
      <c r="K13138">
        <v>-2.7462208696660832E+16</v>
      </c>
      <c r="L13138">
        <v>-9474817294010636</v>
      </c>
      <c r="M13138">
        <v>-3.8561957042444264E+16</v>
      </c>
      <c r="N13138">
        <v>9388297199408132</v>
      </c>
      <c r="O13138">
        <v>1.5721589766066572E+16</v>
      </c>
      <c r="P13138">
        <v>5719142642782876</v>
      </c>
      <c r="Q13138">
        <v>-2327073813067008</v>
      </c>
      <c r="R13138">
        <v>-1.0543669994500902E+16</v>
      </c>
      <c r="S13138">
        <v>-3.0150712696970128E+16</v>
      </c>
      <c r="T13138">
        <v>9205204275244526</v>
      </c>
      <c r="U13138">
        <v>-1.2600725841131296E+16</v>
      </c>
    </row>
    <row r="13139" spans="1:21" x14ac:dyDescent="0.25">
      <c r="A13139" s="4" t="s">
        <v>13137</v>
      </c>
      <c r="B13139" s="4" t="s">
        <v>13405</v>
      </c>
      <c r="C13139">
        <v>-4.7774244534357936E+16</v>
      </c>
      <c r="D13139">
        <v>-3648801333001223</v>
      </c>
      <c r="E13139">
        <v>7997457356930097</v>
      </c>
      <c r="F13139">
        <v>1.4930189394508378E+16</v>
      </c>
      <c r="G13139">
        <v>455352032082494</v>
      </c>
      <c r="H13139">
        <v>7939322245551857</v>
      </c>
      <c r="I13139">
        <v>-3565525687728447</v>
      </c>
      <c r="J13139">
        <v>2.0190271562433512E+16</v>
      </c>
      <c r="K13139">
        <v>1.463775308864226E+16</v>
      </c>
      <c r="L13139">
        <v>-2546391845397806</v>
      </c>
      <c r="M13139">
        <v>955226343875811</v>
      </c>
      <c r="N13139">
        <v>3559851151148145</v>
      </c>
      <c r="O13139">
        <v>3911509783703361</v>
      </c>
      <c r="P13139">
        <v>2624918316040171</v>
      </c>
      <c r="Q13139">
        <v>2.6016565366627856E+16</v>
      </c>
      <c r="R13139">
        <v>5611893329028298</v>
      </c>
      <c r="S13139">
        <v>2.0960742465298952E+16</v>
      </c>
      <c r="T13139">
        <v>3145328195230128</v>
      </c>
      <c r="U13139">
        <v>6313971170510972</v>
      </c>
    </row>
    <row r="13140" spans="1:21" x14ac:dyDescent="0.25">
      <c r="A13140" s="4" t="s">
        <v>13138</v>
      </c>
      <c r="B13140" s="4" t="s">
        <v>13405</v>
      </c>
      <c r="C13140">
        <v>-4.1711717172991464E+16</v>
      </c>
      <c r="D13140">
        <v>30881616233</v>
      </c>
      <c r="E13140">
        <v>5889648678455831</v>
      </c>
      <c r="F13140">
        <v>1.5385718771673592E+16</v>
      </c>
      <c r="G13140">
        <v>4566598121123818</v>
      </c>
      <c r="H13140">
        <v>2837751871160098</v>
      </c>
      <c r="I13140">
        <v>-2.0525173034479752E+16</v>
      </c>
      <c r="J13140">
        <v>9852860232850206</v>
      </c>
      <c r="K13140">
        <v>61563865917961</v>
      </c>
      <c r="L13140">
        <v>7804813759699134</v>
      </c>
      <c r="M13140">
        <v>683097387646536</v>
      </c>
      <c r="N13140">
        <v>3.9861404352169912E+16</v>
      </c>
      <c r="O13140">
        <v>2.563368700765248E+16</v>
      </c>
      <c r="P13140">
        <v>5356972425476455</v>
      </c>
      <c r="Q13140">
        <v>3.2791745173342296E+16</v>
      </c>
      <c r="R13140">
        <v>6388486873710309</v>
      </c>
      <c r="S13140">
        <v>5726094330563383</v>
      </c>
      <c r="T13140">
        <v>5063625461351583</v>
      </c>
      <c r="U13140">
        <v>1.0156978635370142E+16</v>
      </c>
    </row>
    <row r="13141" spans="1:21" x14ac:dyDescent="0.25">
      <c r="A13141" s="4" t="s">
        <v>13139</v>
      </c>
      <c r="B13141" s="4" t="s">
        <v>13405</v>
      </c>
      <c r="C13141">
        <v>-3.8982022697282664E+16</v>
      </c>
      <c r="D13141">
        <v>-5.2994730145492728E+16</v>
      </c>
      <c r="E13141">
        <v>5.8420888632401792E+16</v>
      </c>
      <c r="F13141">
        <v>5469649552682963</v>
      </c>
      <c r="G13141">
        <v>-4004309774860869</v>
      </c>
      <c r="H13141">
        <v>-6669632231479947</v>
      </c>
      <c r="I13141">
        <v>-8368160886596816</v>
      </c>
      <c r="J13141">
        <v>1.061986868106546E+16</v>
      </c>
      <c r="K13141">
        <v>-3222150507283367</v>
      </c>
      <c r="L13141">
        <v>3.2132273735207136E+16</v>
      </c>
      <c r="M13141">
        <v>1.3046734930855776E+16</v>
      </c>
      <c r="N13141">
        <v>2.3142067946594208E+16</v>
      </c>
      <c r="O13141">
        <v>-3495834832428068</v>
      </c>
      <c r="P13141">
        <v>-2551495866251924</v>
      </c>
      <c r="Q13141">
        <v>2928273633717684</v>
      </c>
      <c r="R13141">
        <v>-1893542429256152</v>
      </c>
      <c r="S13141">
        <v>1.5691439536997514E+16</v>
      </c>
      <c r="T13141">
        <v>2.8503279419728112E+16</v>
      </c>
      <c r="U13141">
        <v>1946098347862382</v>
      </c>
    </row>
    <row r="13142" spans="1:21" x14ac:dyDescent="0.25">
      <c r="A13142" s="4" t="s">
        <v>13140</v>
      </c>
      <c r="B13142" s="4" t="s">
        <v>13405</v>
      </c>
      <c r="C13142">
        <v>-4.8028294687332448E+16</v>
      </c>
      <c r="D13142">
        <v>-5153031464506657</v>
      </c>
      <c r="E13142">
        <v>8740271360268434</v>
      </c>
      <c r="F13142">
        <v>1342644529290227</v>
      </c>
      <c r="G13142">
        <v>2.9844964983405504E+16</v>
      </c>
      <c r="H13142">
        <v>-2.6362000555204544E+16</v>
      </c>
      <c r="I13142">
        <v>-3690612652201109</v>
      </c>
      <c r="J13142">
        <v>1.8740033020057464E+16</v>
      </c>
      <c r="K13142">
        <v>-3931677908732995</v>
      </c>
      <c r="L13142">
        <v>-7641052274852081</v>
      </c>
      <c r="M13142">
        <v>1.0854385121025616E+16</v>
      </c>
      <c r="N13142">
        <v>6442588060551371</v>
      </c>
      <c r="O13142">
        <v>2.5917584095482576E+16</v>
      </c>
      <c r="P13142">
        <v>-825300990085027</v>
      </c>
      <c r="Q13142">
        <v>1.8629544371289552E+16</v>
      </c>
      <c r="R13142">
        <v>889597222414387</v>
      </c>
      <c r="S13142">
        <v>7725800845192603</v>
      </c>
      <c r="T13142">
        <v>4865916148419253</v>
      </c>
      <c r="U13142">
        <v>7339286240476753</v>
      </c>
    </row>
    <row r="13143" spans="1:21" x14ac:dyDescent="0.25">
      <c r="A13143" s="4" t="s">
        <v>13141</v>
      </c>
      <c r="B13143" s="4" t="s">
        <v>13405</v>
      </c>
      <c r="C13143">
        <v>-4.1151776486868936E+16</v>
      </c>
      <c r="D13143">
        <v>-2438794998362679</v>
      </c>
      <c r="E13143">
        <v>6210134213094492</v>
      </c>
      <c r="F13143">
        <v>1.6485428536274924E+16</v>
      </c>
      <c r="G13143">
        <v>3041729134383982</v>
      </c>
      <c r="H13143">
        <v>4654631114095965</v>
      </c>
      <c r="I13143">
        <v>-3.4209376227369864E+16</v>
      </c>
      <c r="J13143">
        <v>1.7060579879419408E+16</v>
      </c>
      <c r="K13143">
        <v>8865567632487433</v>
      </c>
      <c r="L13143">
        <v>1.2029097908070936E+16</v>
      </c>
      <c r="M13143">
        <v>4.8154572739846208E+16</v>
      </c>
      <c r="N13143">
        <v>4.1986922755816336E+16</v>
      </c>
      <c r="O13143">
        <v>5152654639738287</v>
      </c>
      <c r="P13143">
        <v>7886706538532345</v>
      </c>
      <c r="Q13143">
        <v>461531436775398</v>
      </c>
      <c r="R13143">
        <v>-1.0533866068605788E+16</v>
      </c>
      <c r="S13143">
        <v>9010350585560568</v>
      </c>
      <c r="T13143">
        <v>-4566825716046028</v>
      </c>
      <c r="U13143">
        <v>9674539554616002</v>
      </c>
    </row>
    <row r="13144" spans="1:21" x14ac:dyDescent="0.25">
      <c r="A13144" s="4" t="s">
        <v>13142</v>
      </c>
      <c r="B13144" s="4" t="s">
        <v>13407</v>
      </c>
      <c r="C13144">
        <v>1.4854078889326816E+16</v>
      </c>
      <c r="D13144">
        <v>1.0005235639000012E+16</v>
      </c>
      <c r="E13144">
        <v>-1068100234552284</v>
      </c>
      <c r="F13144">
        <v>2.6456422549976436E+16</v>
      </c>
      <c r="G13144">
        <v>-6425187550401976</v>
      </c>
      <c r="H13144">
        <v>-2.6727885657942444E+16</v>
      </c>
      <c r="I13144">
        <v>8289274973233786</v>
      </c>
      <c r="J13144">
        <v>-5957818524664659</v>
      </c>
      <c r="K13144">
        <v>-1.1259785905042552E+16</v>
      </c>
      <c r="L13144">
        <v>1649462773104268</v>
      </c>
      <c r="M13144">
        <v>-2731854124563219</v>
      </c>
      <c r="N13144">
        <v>2.6630313838362236E+16</v>
      </c>
      <c r="O13144">
        <v>-7764602709329932</v>
      </c>
      <c r="P13144">
        <v>1.6517145399781732E+16</v>
      </c>
      <c r="Q13144">
        <v>1.9430781301538112E+16</v>
      </c>
      <c r="R13144">
        <v>-1.6343470527399476E+16</v>
      </c>
      <c r="S13144">
        <v>1.2618394889426716E+16</v>
      </c>
      <c r="T13144">
        <v>-1.6110736816747924E+16</v>
      </c>
      <c r="U13144">
        <v>4523176407562528</v>
      </c>
    </row>
    <row r="13145" spans="1:21" x14ac:dyDescent="0.25">
      <c r="A13145" s="4" t="s">
        <v>13143</v>
      </c>
      <c r="B13145" s="4" t="s">
        <v>13405</v>
      </c>
      <c r="C13145">
        <v>-4856063144593916</v>
      </c>
      <c r="D13145">
        <v>-1.2629499600790574E+16</v>
      </c>
      <c r="E13145">
        <v>9050635580637184</v>
      </c>
      <c r="F13145">
        <v>1.7532707968015818E+16</v>
      </c>
      <c r="G13145">
        <v>4354608855678568</v>
      </c>
      <c r="H13145">
        <v>-2.5209841979127712E+16</v>
      </c>
      <c r="I13145">
        <v>-2.3602973122201068E+16</v>
      </c>
      <c r="J13145">
        <v>1.8362575920267104E+16</v>
      </c>
      <c r="K13145">
        <v>1.50320703628865E+16</v>
      </c>
      <c r="L13145">
        <v>-5117818979393373</v>
      </c>
      <c r="M13145">
        <v>9171657417778356</v>
      </c>
      <c r="N13145">
        <v>2169475396406258</v>
      </c>
      <c r="O13145">
        <v>3396889312765442</v>
      </c>
      <c r="P13145">
        <v>-5915236485567064</v>
      </c>
      <c r="Q13145">
        <v>3.5594185111892616E+16</v>
      </c>
      <c r="R13145">
        <v>-6528530198615586</v>
      </c>
      <c r="S13145">
        <v>1.0542134123973462E+16</v>
      </c>
      <c r="T13145">
        <v>3639780378701927</v>
      </c>
      <c r="U13145">
        <v>1.1817631946174872E+16</v>
      </c>
    </row>
    <row r="13146" spans="1:21" x14ac:dyDescent="0.25">
      <c r="A13146" s="4" t="s">
        <v>13144</v>
      </c>
      <c r="B13146" s="4" t="s">
        <v>13405</v>
      </c>
      <c r="C13146">
        <v>-3.3067808211904664E+16</v>
      </c>
      <c r="D13146">
        <v>-1.0685861226733388E+16</v>
      </c>
      <c r="E13146">
        <v>4904492401838949</v>
      </c>
      <c r="F13146">
        <v>5.6399594271457288E+16</v>
      </c>
      <c r="G13146">
        <v>2.5738178634147464E+16</v>
      </c>
      <c r="H13146">
        <v>-2656553817981156</v>
      </c>
      <c r="I13146">
        <v>2291595861522072</v>
      </c>
      <c r="J13146">
        <v>4.1007530733121544E+16</v>
      </c>
      <c r="K13146">
        <v>6.2425683806773168E+16</v>
      </c>
      <c r="L13146">
        <v>3995527123654507</v>
      </c>
      <c r="M13146">
        <v>4673079810708271</v>
      </c>
      <c r="N13146">
        <v>1.0710851717774174E+16</v>
      </c>
      <c r="O13146">
        <v>9063063109804872</v>
      </c>
      <c r="P13146">
        <v>-9698315589647592</v>
      </c>
      <c r="Q13146">
        <v>441690434532062</v>
      </c>
      <c r="R13146">
        <v>3182068409978105</v>
      </c>
      <c r="S13146">
        <v>-1.7889638057878614E+16</v>
      </c>
      <c r="T13146">
        <v>-3.5117037829553896E+16</v>
      </c>
      <c r="U13146">
        <v>4.6674991618044616E+16</v>
      </c>
    </row>
    <row r="13147" spans="1:21" x14ac:dyDescent="0.25">
      <c r="A13147" s="4" t="s">
        <v>13145</v>
      </c>
      <c r="B13147" s="4" t="s">
        <v>13407</v>
      </c>
      <c r="C13147">
        <v>-3.7398522270832168E+16</v>
      </c>
      <c r="D13147">
        <v>5214131983645987</v>
      </c>
      <c r="E13147">
        <v>-2842421009081837</v>
      </c>
      <c r="F13147">
        <v>-2943752479272788</v>
      </c>
      <c r="G13147">
        <v>1.0762388376573808E+16</v>
      </c>
      <c r="H13147">
        <v>-1.6357469657215376E+16</v>
      </c>
      <c r="I13147">
        <v>-2.2980619510618204E+16</v>
      </c>
      <c r="J13147">
        <v>2.734956577696644E+16</v>
      </c>
      <c r="K13147">
        <v>-5.3556420496300032E+16</v>
      </c>
      <c r="L13147">
        <v>-1.1215675764561448E+16</v>
      </c>
      <c r="M13147">
        <v>-1.209144294324314E+16</v>
      </c>
      <c r="N13147">
        <v>-1.1389419565084856E+16</v>
      </c>
      <c r="O13147">
        <v>-4.899839502609504E+16</v>
      </c>
      <c r="P13147">
        <v>1.2636476306163066E+16</v>
      </c>
      <c r="Q13147">
        <v>-3017733681698225</v>
      </c>
      <c r="R13147">
        <v>1.4446011552296156E+16</v>
      </c>
      <c r="S13147">
        <v>3.2865741634620548E+16</v>
      </c>
      <c r="T13147">
        <v>1.0991100208550168E+16</v>
      </c>
      <c r="U13147">
        <v>-1.063698006370002E+16</v>
      </c>
    </row>
    <row r="13148" spans="1:21" x14ac:dyDescent="0.25">
      <c r="A13148" s="4" t="s">
        <v>13146</v>
      </c>
      <c r="B13148" s="4" t="s">
        <v>13407</v>
      </c>
      <c r="C13148">
        <v>1209914383262774</v>
      </c>
      <c r="D13148">
        <v>-1.1126747427762436E+16</v>
      </c>
      <c r="E13148">
        <v>-3.8986272190725656E+16</v>
      </c>
      <c r="F13148">
        <v>-4218562079237963</v>
      </c>
      <c r="G13148">
        <v>1.019370410976366E+16</v>
      </c>
      <c r="H13148">
        <v>-1.5194124121558196E+16</v>
      </c>
      <c r="I13148">
        <v>7266475418980095</v>
      </c>
      <c r="J13148">
        <v>-2359351911287488</v>
      </c>
      <c r="K13148">
        <v>3.2305728856600664E+16</v>
      </c>
      <c r="L13148">
        <v>1.7624099473425824E+16</v>
      </c>
      <c r="M13148">
        <v>-9400846881131940</v>
      </c>
      <c r="N13148">
        <v>3034190020955803</v>
      </c>
      <c r="O13148">
        <v>-2.7587125130080064E+16</v>
      </c>
      <c r="P13148">
        <v>148285046703458</v>
      </c>
      <c r="Q13148">
        <v>3.4075801699816496E+16</v>
      </c>
      <c r="R13148">
        <v>-1.4273325976455108E+16</v>
      </c>
      <c r="S13148">
        <v>3.2604731411189848E+16</v>
      </c>
      <c r="T13148">
        <v>-4.3831068878425696E+16</v>
      </c>
      <c r="U13148">
        <v>-4.2100906677560272E+16</v>
      </c>
    </row>
    <row r="13149" spans="1:21" x14ac:dyDescent="0.25">
      <c r="A13149" s="4" t="s">
        <v>13147</v>
      </c>
      <c r="B13149" s="4" t="s">
        <v>13407</v>
      </c>
      <c r="C13149">
        <v>6268478607879898</v>
      </c>
      <c r="D13149">
        <v>2425410368940988</v>
      </c>
      <c r="E13149">
        <v>3.7044927185089664E+16</v>
      </c>
      <c r="F13149">
        <v>8012074196275233</v>
      </c>
      <c r="G13149">
        <v>-1.8425120124674512E+16</v>
      </c>
      <c r="H13149">
        <v>1830384231500446</v>
      </c>
      <c r="I13149">
        <v>1343336808068069</v>
      </c>
      <c r="J13149">
        <v>-7805259305102823</v>
      </c>
      <c r="K13149">
        <v>1.7947372303569644E+16</v>
      </c>
      <c r="L13149">
        <v>1.1114054509358516E+16</v>
      </c>
      <c r="M13149">
        <v>-9136711352599576</v>
      </c>
      <c r="N13149">
        <v>-615850744739613</v>
      </c>
      <c r="O13149">
        <v>5192330290086177</v>
      </c>
      <c r="P13149">
        <v>-1.2027397709069304E+16</v>
      </c>
      <c r="Q13149">
        <v>-1.7516699939198644E+16</v>
      </c>
      <c r="R13149">
        <v>-3.3163651639125976E+16</v>
      </c>
      <c r="S13149">
        <v>1560914536730387</v>
      </c>
      <c r="T13149">
        <v>-2672417953454308</v>
      </c>
      <c r="U13149">
        <v>3336465892784932</v>
      </c>
    </row>
    <row r="13150" spans="1:21" x14ac:dyDescent="0.25">
      <c r="A13150" s="4" t="s">
        <v>13148</v>
      </c>
      <c r="B13150" s="4" t="s">
        <v>13405</v>
      </c>
      <c r="C13150">
        <v>-3.9030113987791296E+16</v>
      </c>
      <c r="D13150">
        <v>-606015654198161</v>
      </c>
      <c r="E13150">
        <v>9020341097215266</v>
      </c>
      <c r="F13150">
        <v>2.1660478370669064E+16</v>
      </c>
      <c r="G13150">
        <v>6964762017456724</v>
      </c>
      <c r="H13150">
        <v>-4796765632983123</v>
      </c>
      <c r="I13150">
        <v>-2951888852606866</v>
      </c>
      <c r="J13150">
        <v>3665525985545102</v>
      </c>
      <c r="K13150">
        <v>1977933836541611</v>
      </c>
      <c r="L13150">
        <v>-9310717101814828</v>
      </c>
      <c r="M13150">
        <v>2143005529218127</v>
      </c>
      <c r="N13150">
        <v>2350801619367195</v>
      </c>
      <c r="O13150">
        <v>3.787011684464144E+16</v>
      </c>
      <c r="P13150">
        <v>-4317472504760732</v>
      </c>
      <c r="Q13150">
        <v>4.1209555479036968E+16</v>
      </c>
      <c r="R13150">
        <v>9902679830914136</v>
      </c>
      <c r="S13150">
        <v>8749642223389256</v>
      </c>
      <c r="T13150">
        <v>-3.5463527227700328E+16</v>
      </c>
      <c r="U13150">
        <v>3580447145859753</v>
      </c>
    </row>
    <row r="13151" spans="1:21" x14ac:dyDescent="0.25">
      <c r="A13151" s="4" t="s">
        <v>13149</v>
      </c>
      <c r="B13151" s="4" t="s">
        <v>13407</v>
      </c>
      <c r="C13151">
        <v>3.2339107477720984E+16</v>
      </c>
      <c r="D13151">
        <v>-1512524383066864</v>
      </c>
      <c r="E13151">
        <v>-2797747255658664</v>
      </c>
      <c r="F13151">
        <v>4.738794098927656E+16</v>
      </c>
      <c r="G13151">
        <v>-4.3457542146290448E+16</v>
      </c>
      <c r="H13151">
        <v>1150485500122925</v>
      </c>
      <c r="I13151">
        <v>-5042255519402365</v>
      </c>
      <c r="J13151">
        <v>6743383344197071</v>
      </c>
      <c r="K13151">
        <v>-1.7113183566234348E+16</v>
      </c>
      <c r="L13151">
        <v>4.2145171736410528E+16</v>
      </c>
      <c r="M13151">
        <v>-6361331906340517</v>
      </c>
      <c r="N13151">
        <v>4907935510917119</v>
      </c>
      <c r="O13151">
        <v>1888744201944841</v>
      </c>
      <c r="P13151">
        <v>-1.4311310227368396E+16</v>
      </c>
      <c r="Q13151">
        <v>-3.7023514875949944E+16</v>
      </c>
      <c r="R13151">
        <v>2.4052156337993064E+16</v>
      </c>
      <c r="S13151">
        <v>3111847769984801</v>
      </c>
      <c r="T13151">
        <v>3.5439423172815092E+16</v>
      </c>
      <c r="U13151">
        <v>-2.1026582144387044E+16</v>
      </c>
    </row>
    <row r="13152" spans="1:21" x14ac:dyDescent="0.25">
      <c r="A13152" s="4" t="s">
        <v>13150</v>
      </c>
      <c r="B13152" s="4" t="s">
        <v>13407</v>
      </c>
      <c r="C13152">
        <v>3.7616869244034912E+16</v>
      </c>
      <c r="D13152">
        <v>4749572798424347</v>
      </c>
      <c r="E13152">
        <v>2.1026691452349272E+16</v>
      </c>
      <c r="F13152">
        <v>-3847014479982558</v>
      </c>
      <c r="G13152">
        <v>1.9248681406032556E+16</v>
      </c>
      <c r="H13152">
        <v>661907072571513</v>
      </c>
      <c r="I13152">
        <v>-464022617992758</v>
      </c>
      <c r="J13152">
        <v>-5504006092443002</v>
      </c>
      <c r="K13152">
        <v>-5037605454773099</v>
      </c>
      <c r="L13152">
        <v>1.4658297830920158E+16</v>
      </c>
      <c r="M13152">
        <v>-1.0966175204288548E+16</v>
      </c>
      <c r="N13152">
        <v>-6991443278168206</v>
      </c>
      <c r="O13152">
        <v>9708727622905736</v>
      </c>
      <c r="P13152">
        <v>-4254476431893777</v>
      </c>
      <c r="Q13152">
        <v>-1.3626026223334104E+16</v>
      </c>
      <c r="R13152">
        <v>-7152424297379647</v>
      </c>
      <c r="S13152">
        <v>1.1858924547756936E+16</v>
      </c>
      <c r="T13152">
        <v>-9201995171015624</v>
      </c>
      <c r="U13152">
        <v>-6.0693997594176656E+16</v>
      </c>
    </row>
    <row r="13153" spans="1:21" x14ac:dyDescent="0.25">
      <c r="A13153" s="4" t="s">
        <v>13151</v>
      </c>
      <c r="B13153" s="4" t="s">
        <v>13405</v>
      </c>
      <c r="C13153">
        <v>-3217754144445098</v>
      </c>
      <c r="D13153">
        <v>-7527557149775695</v>
      </c>
      <c r="E13153">
        <v>4859224384311703</v>
      </c>
      <c r="F13153">
        <v>1300424283036283</v>
      </c>
      <c r="G13153">
        <v>2.4385015813073304E+16</v>
      </c>
      <c r="H13153">
        <v>-1.6594452102741464E+16</v>
      </c>
      <c r="I13153">
        <v>-1.0987685889238646E+16</v>
      </c>
      <c r="J13153">
        <v>5681974894898386</v>
      </c>
      <c r="K13153">
        <v>1.3412657215719888E+16</v>
      </c>
      <c r="L13153">
        <v>-4798285777964624</v>
      </c>
      <c r="M13153">
        <v>1047892431622117</v>
      </c>
      <c r="N13153">
        <v>7896169254745973</v>
      </c>
      <c r="O13153">
        <v>7510361982086042</v>
      </c>
      <c r="P13153">
        <v>3700364046732894</v>
      </c>
      <c r="Q13153">
        <v>4956109813536375</v>
      </c>
      <c r="R13153">
        <v>5157812077690867</v>
      </c>
      <c r="S13153">
        <v>2.5936738448195832E+16</v>
      </c>
      <c r="T13153">
        <v>-620848627900699</v>
      </c>
      <c r="U13153">
        <v>2.0642023355401888E+16</v>
      </c>
    </row>
    <row r="13154" spans="1:21" x14ac:dyDescent="0.25">
      <c r="A13154" s="4" t="s">
        <v>13152</v>
      </c>
      <c r="B13154" s="4" t="s">
        <v>13405</v>
      </c>
      <c r="C13154">
        <v>-1.8736715510850516E+16</v>
      </c>
      <c r="D13154">
        <v>2.5445340493998476E+16</v>
      </c>
      <c r="E13154">
        <v>5.6866370244255024E+16</v>
      </c>
      <c r="F13154">
        <v>2.3142382080931164E+16</v>
      </c>
      <c r="G13154">
        <v>896905790830777</v>
      </c>
      <c r="H13154">
        <v>-1.1620619484338726E+16</v>
      </c>
      <c r="I13154">
        <v>1977178221487695</v>
      </c>
      <c r="J13154">
        <v>8234402457901782</v>
      </c>
      <c r="K13154">
        <v>1.5519151555474904E+16</v>
      </c>
      <c r="L13154">
        <v>1.0782928577221258E+16</v>
      </c>
      <c r="M13154">
        <v>1.9403691799030664E+16</v>
      </c>
      <c r="N13154">
        <v>5721837348157434</v>
      </c>
      <c r="O13154">
        <v>-6714736944500438</v>
      </c>
      <c r="P13154">
        <v>2220770115926593</v>
      </c>
      <c r="Q13154">
        <v>1309670294724698</v>
      </c>
      <c r="R13154">
        <v>-1698248150847451</v>
      </c>
      <c r="S13154">
        <v>1.6406896156795012E+16</v>
      </c>
      <c r="T13154">
        <v>5299630202986337</v>
      </c>
      <c r="U13154">
        <v>2.060623964727616E+16</v>
      </c>
    </row>
    <row r="13155" spans="1:21" x14ac:dyDescent="0.25">
      <c r="A13155" s="4" t="s">
        <v>13153</v>
      </c>
      <c r="B13155" s="4" t="s">
        <v>13405</v>
      </c>
      <c r="C13155">
        <v>-3103475661614369</v>
      </c>
      <c r="D13155">
        <v>-1061205293513942</v>
      </c>
      <c r="E13155">
        <v>5.9723501066425176E+16</v>
      </c>
      <c r="F13155">
        <v>1.4583263140383104E+16</v>
      </c>
      <c r="G13155">
        <v>3611776686212564</v>
      </c>
      <c r="H13155">
        <v>-1.2741235096764044E+16</v>
      </c>
      <c r="I13155">
        <v>-7680700320288258</v>
      </c>
      <c r="J13155">
        <v>4.6720473789288968E+16</v>
      </c>
      <c r="K13155">
        <v>1.1155117252803048E+16</v>
      </c>
      <c r="L13155">
        <v>-5.4609950034226064E+16</v>
      </c>
      <c r="M13155">
        <v>1.3186774289762268E+16</v>
      </c>
      <c r="N13155">
        <v>9107368573436836</v>
      </c>
      <c r="O13155">
        <v>1.4437809416044952E+16</v>
      </c>
      <c r="P13155">
        <v>4915964012587774</v>
      </c>
      <c r="Q13155">
        <v>3538311461498153</v>
      </c>
      <c r="R13155">
        <v>5907102420848007</v>
      </c>
      <c r="S13155">
        <v>7465672570123266</v>
      </c>
      <c r="T13155">
        <v>1.1772792764993344E+16</v>
      </c>
      <c r="U13155">
        <v>4356379952665462</v>
      </c>
    </row>
    <row r="13156" spans="1:21" x14ac:dyDescent="0.25">
      <c r="A13156" s="4" t="s">
        <v>13154</v>
      </c>
      <c r="B13156" s="4" t="s">
        <v>13405</v>
      </c>
      <c r="C13156">
        <v>-4034464501885187</v>
      </c>
      <c r="D13156">
        <v>-4621897476322133</v>
      </c>
      <c r="E13156">
        <v>2.7758471258221812E+16</v>
      </c>
      <c r="F13156">
        <v>7503521604879343</v>
      </c>
      <c r="G13156">
        <v>-1.9246379799328696E+16</v>
      </c>
      <c r="H13156">
        <v>-6373413965578581</v>
      </c>
      <c r="I13156">
        <v>-3682757026586615</v>
      </c>
      <c r="J13156">
        <v>1810970010499264</v>
      </c>
      <c r="K13156">
        <v>8014807024174553</v>
      </c>
      <c r="L13156">
        <v>-1.4414870995915544E+16</v>
      </c>
      <c r="M13156">
        <v>-8434428289038987</v>
      </c>
      <c r="N13156">
        <v>-1.389023658012032E+16</v>
      </c>
      <c r="O13156">
        <v>-7516250159420449</v>
      </c>
      <c r="P13156">
        <v>2100678447220611</v>
      </c>
      <c r="Q13156">
        <v>-2.9222853357877596E+16</v>
      </c>
      <c r="R13156">
        <v>4230256260442961</v>
      </c>
      <c r="S13156">
        <v>-5.4369964772700512E+16</v>
      </c>
      <c r="T13156">
        <v>-3.4934848424802996E+16</v>
      </c>
      <c r="U13156">
        <v>8665528128310232</v>
      </c>
    </row>
    <row r="13157" spans="1:21" x14ac:dyDescent="0.25">
      <c r="A13157" s="4" t="s">
        <v>13155</v>
      </c>
      <c r="B13157" s="4" t="s">
        <v>13405</v>
      </c>
      <c r="C13157">
        <v>-4418690633728738</v>
      </c>
      <c r="D13157">
        <v>-2.0291149734221368E+16</v>
      </c>
      <c r="E13157">
        <v>5768409272807797</v>
      </c>
      <c r="F13157">
        <v>1.1832940933844274E+16</v>
      </c>
      <c r="G13157">
        <v>4677088900824135</v>
      </c>
      <c r="H13157">
        <v>4817243434875524</v>
      </c>
      <c r="I13157">
        <v>-6900208211479743</v>
      </c>
      <c r="J13157">
        <v>3397685282951271</v>
      </c>
      <c r="K13157">
        <v>7620687016043306</v>
      </c>
      <c r="L13157">
        <v>-2990857267688526</v>
      </c>
      <c r="M13157">
        <v>7132914131461889</v>
      </c>
      <c r="N13157">
        <v>1.0447118482033424E+16</v>
      </c>
      <c r="O13157">
        <v>843653828565198</v>
      </c>
      <c r="P13157">
        <v>3.0486552984510416E+16</v>
      </c>
      <c r="Q13157">
        <v>-4947364697001833</v>
      </c>
      <c r="R13157">
        <v>3.0733124940010496E+16</v>
      </c>
      <c r="S13157">
        <v>-5061859142127616</v>
      </c>
      <c r="T13157">
        <v>2.8683574614771488E+16</v>
      </c>
      <c r="U13157">
        <v>7576696555991524</v>
      </c>
    </row>
    <row r="13158" spans="1:21" x14ac:dyDescent="0.25">
      <c r="A13158" s="4" t="s">
        <v>13156</v>
      </c>
      <c r="B13158" s="4" t="s">
        <v>13405</v>
      </c>
      <c r="C13158">
        <v>-2.0851547163100984E+16</v>
      </c>
      <c r="D13158">
        <v>-1.9053359384951704E+16</v>
      </c>
      <c r="E13158">
        <v>2.0428706768879776E+16</v>
      </c>
      <c r="F13158">
        <v>3833901922078259</v>
      </c>
      <c r="G13158">
        <v>-1.138001625295436E+16</v>
      </c>
      <c r="H13158">
        <v>1.221338517362794E+16</v>
      </c>
      <c r="I13158">
        <v>-1.3210883393961442E+16</v>
      </c>
      <c r="J13158">
        <v>1.7745038813584576E+16</v>
      </c>
      <c r="K13158">
        <v>-431726142763016</v>
      </c>
      <c r="L13158">
        <v>2.9712824505605068E+16</v>
      </c>
      <c r="M13158">
        <v>6296854686285834</v>
      </c>
      <c r="N13158">
        <v>3278828606279673</v>
      </c>
      <c r="O13158">
        <v>4130547436109356</v>
      </c>
      <c r="P13158">
        <v>1.8387914916494828E+16</v>
      </c>
      <c r="Q13158">
        <v>1188483571010797</v>
      </c>
      <c r="R13158">
        <v>2198618596939819</v>
      </c>
      <c r="S13158">
        <v>2200685878366289</v>
      </c>
      <c r="T13158">
        <v>-2003365266739752</v>
      </c>
      <c r="U13158">
        <v>7940753544024563</v>
      </c>
    </row>
    <row r="13159" spans="1:21" x14ac:dyDescent="0.25">
      <c r="A13159" s="4" t="s">
        <v>13157</v>
      </c>
      <c r="B13159" s="4" t="s">
        <v>13412</v>
      </c>
      <c r="C13159">
        <v>-2507996072354052</v>
      </c>
      <c r="D13159">
        <v>-5964752311510938</v>
      </c>
      <c r="E13159">
        <v>-6.1746387849291616E+16</v>
      </c>
      <c r="F13159">
        <v>3.8666050420212008E+16</v>
      </c>
      <c r="G13159">
        <v>-1205727102363584</v>
      </c>
      <c r="H13159">
        <v>5953077513155931</v>
      </c>
      <c r="I13159">
        <v>-1.5433092613122248E+16</v>
      </c>
      <c r="J13159">
        <v>1.1429650194597144E+16</v>
      </c>
      <c r="K13159">
        <v>-2391028794036992</v>
      </c>
      <c r="L13159">
        <v>2.1103811769701492E+16</v>
      </c>
      <c r="M13159">
        <v>7627950170657331</v>
      </c>
      <c r="N13159">
        <v>-9765557801875092</v>
      </c>
      <c r="O13159">
        <v>452183624935875</v>
      </c>
      <c r="P13159">
        <v>-7342308300873034</v>
      </c>
      <c r="Q13159">
        <v>-2869828681475112</v>
      </c>
      <c r="R13159">
        <v>1.3355816035827772E+16</v>
      </c>
      <c r="S13159">
        <v>5068722433240201</v>
      </c>
      <c r="T13159">
        <v>2.2898572876548292E+16</v>
      </c>
      <c r="U13159">
        <v>-4.0961730989402304E+16</v>
      </c>
    </row>
    <row r="13160" spans="1:21" x14ac:dyDescent="0.25">
      <c r="A13160" s="4" t="s">
        <v>13158</v>
      </c>
      <c r="B13160" s="4" t="s">
        <v>13407</v>
      </c>
      <c r="C13160">
        <v>7755896931350978</v>
      </c>
      <c r="D13160">
        <v>1.051241701891538E+16</v>
      </c>
      <c r="E13160">
        <v>-778086608530158</v>
      </c>
      <c r="F13160">
        <v>-9551373426818816</v>
      </c>
      <c r="G13160">
        <v>-715676469991022</v>
      </c>
      <c r="H13160">
        <v>3.2549316708362424E+16</v>
      </c>
      <c r="I13160">
        <v>-5989106332897324</v>
      </c>
      <c r="J13160">
        <v>-2409152007233327</v>
      </c>
      <c r="K13160">
        <v>-1.6981039270246944E+16</v>
      </c>
      <c r="L13160">
        <v>-1.0577297534197076E+16</v>
      </c>
      <c r="M13160">
        <v>-2.2402054206821892E+16</v>
      </c>
      <c r="N13160">
        <v>3.5622905664418624E+16</v>
      </c>
      <c r="O13160">
        <v>-5890565807115361</v>
      </c>
      <c r="P13160">
        <v>5211698443519888</v>
      </c>
      <c r="Q13160">
        <v>-345128220309658</v>
      </c>
      <c r="R13160">
        <v>2.0930413766896308E+16</v>
      </c>
      <c r="S13160">
        <v>8840684257089562</v>
      </c>
      <c r="T13160">
        <v>-5.3018085955096472E+16</v>
      </c>
      <c r="U13160">
        <v>-3996682605964028</v>
      </c>
    </row>
    <row r="13161" spans="1:21" x14ac:dyDescent="0.25">
      <c r="A13161" s="4" t="s">
        <v>13159</v>
      </c>
      <c r="B13161" s="4" t="s">
        <v>13405</v>
      </c>
      <c r="C13161">
        <v>-4.985318719711884E+16</v>
      </c>
      <c r="D13161">
        <v>-4059332646692494</v>
      </c>
      <c r="E13161">
        <v>9019737519274368</v>
      </c>
      <c r="F13161">
        <v>1.5247248835489594E+16</v>
      </c>
      <c r="G13161">
        <v>5370987533434675</v>
      </c>
      <c r="H13161">
        <v>-1.5466637595968922E+16</v>
      </c>
      <c r="I13161">
        <v>-2350165161024304</v>
      </c>
      <c r="J13161">
        <v>2009293403983324</v>
      </c>
      <c r="K13161">
        <v>2.3405770849086396E+16</v>
      </c>
      <c r="L13161">
        <v>-1.2524479379255162E+16</v>
      </c>
      <c r="M13161">
        <v>1.0058329616521186E+16</v>
      </c>
      <c r="N13161">
        <v>1981360163977028</v>
      </c>
      <c r="O13161">
        <v>3703628131345489</v>
      </c>
      <c r="P13161">
        <v>-3.5580493908771136E+16</v>
      </c>
      <c r="Q13161">
        <v>2201951810268995</v>
      </c>
      <c r="R13161">
        <v>1.2491441300366352E+16</v>
      </c>
      <c r="S13161">
        <v>1.0447622356102084E+16</v>
      </c>
      <c r="T13161">
        <v>432241167279973</v>
      </c>
      <c r="U13161">
        <v>759014362021087</v>
      </c>
    </row>
    <row r="13162" spans="1:21" x14ac:dyDescent="0.25">
      <c r="A13162" s="4" t="s">
        <v>13160</v>
      </c>
      <c r="B13162" s="4" t="s">
        <v>13407</v>
      </c>
      <c r="C13162">
        <v>1.0111668640257428E+16</v>
      </c>
      <c r="D13162">
        <v>7295846644490692</v>
      </c>
      <c r="E13162">
        <v>-2.4684347068375156E+16</v>
      </c>
      <c r="F13162">
        <v>-6272337232485621</v>
      </c>
      <c r="G13162">
        <v>1.078683951346198E+16</v>
      </c>
      <c r="H13162">
        <v>-1.4765813847134096E+16</v>
      </c>
      <c r="I13162">
        <v>-8310733533775073</v>
      </c>
      <c r="J13162">
        <v>-7403108449279083</v>
      </c>
      <c r="K13162">
        <v>-1.3688352434946288E+16</v>
      </c>
      <c r="L13162">
        <v>2.4113655446034616E+16</v>
      </c>
      <c r="M13162">
        <v>-6.0713800238152816E+16</v>
      </c>
      <c r="N13162">
        <v>2.8122252551895344E+16</v>
      </c>
      <c r="O13162">
        <v>-4.5626951607975096E+16</v>
      </c>
      <c r="P13162">
        <v>5.3736605556356064E+16</v>
      </c>
      <c r="Q13162">
        <v>1.2855374347873624E+16</v>
      </c>
      <c r="R13162">
        <v>-2571533387080102</v>
      </c>
      <c r="S13162">
        <v>9196535779418198</v>
      </c>
      <c r="T13162">
        <v>-1.8880573028335432E+16</v>
      </c>
      <c r="U13162">
        <v>-8914184377907074</v>
      </c>
    </row>
    <row r="13163" spans="1:21" x14ac:dyDescent="0.25">
      <c r="A13163" s="4" t="s">
        <v>13161</v>
      </c>
      <c r="B13163" s="4" t="s">
        <v>13405</v>
      </c>
      <c r="C13163">
        <v>-286711796631876</v>
      </c>
      <c r="D13163">
        <v>-1.6892940758490004E+16</v>
      </c>
      <c r="E13163">
        <v>4016068958489515</v>
      </c>
      <c r="F13163">
        <v>6008069435824908</v>
      </c>
      <c r="G13163">
        <v>-7422478515387622</v>
      </c>
      <c r="H13163">
        <v>8879318185376885</v>
      </c>
      <c r="I13163">
        <v>-7828997061628229</v>
      </c>
      <c r="J13163">
        <v>1.3845023507521524E+16</v>
      </c>
      <c r="K13163">
        <v>7273925742114314</v>
      </c>
      <c r="L13163">
        <v>9155925435365536</v>
      </c>
      <c r="M13163">
        <v>2428358053823442</v>
      </c>
      <c r="N13163">
        <v>2.1703271035900944E+16</v>
      </c>
      <c r="O13163">
        <v>518841898874706</v>
      </c>
      <c r="P13163">
        <v>1.2779463793445708E+16</v>
      </c>
      <c r="Q13163">
        <v>1.2996335380721782E+16</v>
      </c>
      <c r="R13163">
        <v>3245794333101341</v>
      </c>
      <c r="S13163">
        <v>-2723620414639272</v>
      </c>
      <c r="T13163">
        <v>-3.3095528032243804E+16</v>
      </c>
      <c r="U13163">
        <v>9067306887258140</v>
      </c>
    </row>
    <row r="13164" spans="1:21" x14ac:dyDescent="0.25">
      <c r="A13164" s="4" t="s">
        <v>13162</v>
      </c>
      <c r="B13164" s="4" t="s">
        <v>13405</v>
      </c>
      <c r="C13164">
        <v>-4.6145187553913336E+16</v>
      </c>
      <c r="D13164">
        <v>-3445416400711294</v>
      </c>
      <c r="E13164">
        <v>6933290230679526</v>
      </c>
      <c r="F13164">
        <v>1.5731940392255772E+16</v>
      </c>
      <c r="G13164">
        <v>3547249905363493</v>
      </c>
      <c r="H13164">
        <v>6437944509248102</v>
      </c>
      <c r="I13164">
        <v>-4.7601575236305344E+16</v>
      </c>
      <c r="J13164">
        <v>1.8369592663031024E+16</v>
      </c>
      <c r="K13164">
        <v>3044646994944727</v>
      </c>
      <c r="L13164">
        <v>960002636914847</v>
      </c>
      <c r="M13164">
        <v>8866846322867485</v>
      </c>
      <c r="N13164">
        <v>4621714291019764</v>
      </c>
      <c r="O13164">
        <v>5623839069712914</v>
      </c>
      <c r="P13164">
        <v>8441901523941396</v>
      </c>
      <c r="Q13164">
        <v>2.8403717555066856E+16</v>
      </c>
      <c r="R13164">
        <v>2.4092347725266064E+16</v>
      </c>
      <c r="S13164">
        <v>-4.6636422504479896E+16</v>
      </c>
      <c r="T13164">
        <v>6792702514285306</v>
      </c>
      <c r="U13164">
        <v>595155837252107</v>
      </c>
    </row>
    <row r="13165" spans="1:21" x14ac:dyDescent="0.25">
      <c r="A13165" s="4" t="s">
        <v>13163</v>
      </c>
      <c r="B13165" s="4" t="s">
        <v>13407</v>
      </c>
      <c r="C13165">
        <v>2.298656601601892E+16</v>
      </c>
      <c r="D13165">
        <v>8781567296088669</v>
      </c>
      <c r="E13165">
        <v>1.7033008524429212E+16</v>
      </c>
      <c r="F13165">
        <v>-1450202018766705</v>
      </c>
      <c r="G13165">
        <v>2.9432721464771968E+16</v>
      </c>
      <c r="H13165">
        <v>2122968654690509</v>
      </c>
      <c r="I13165">
        <v>1.0171178359972792E+16</v>
      </c>
      <c r="J13165">
        <v>-1.0683900580074186E+16</v>
      </c>
      <c r="K13165">
        <v>-5630561296615759</v>
      </c>
      <c r="L13165">
        <v>-5352878356395264</v>
      </c>
      <c r="M13165">
        <v>5614573958933723</v>
      </c>
      <c r="N13165">
        <v>-2.5988687123750888E+16</v>
      </c>
      <c r="O13165">
        <v>-4012195066433299</v>
      </c>
      <c r="P13165">
        <v>46790133576918</v>
      </c>
      <c r="Q13165">
        <v>-3213602328871533</v>
      </c>
      <c r="R13165">
        <v>-5737908275680319</v>
      </c>
      <c r="S13165">
        <v>-5616165181935011</v>
      </c>
      <c r="T13165">
        <v>9153846175960524</v>
      </c>
      <c r="U13165">
        <v>1169932374870789</v>
      </c>
    </row>
    <row r="13166" spans="1:21" x14ac:dyDescent="0.25">
      <c r="A13166" s="4" t="s">
        <v>13164</v>
      </c>
      <c r="B13166" s="4" t="s">
        <v>13407</v>
      </c>
      <c r="C13166">
        <v>-2.1250900308248884E+16</v>
      </c>
      <c r="D13166">
        <v>-1.9441144518722584E+16</v>
      </c>
      <c r="E13166">
        <v>-1.5883720389693432E+16</v>
      </c>
      <c r="F13166">
        <v>-2483156915361955</v>
      </c>
      <c r="G13166">
        <v>-4.1536456313533768E+16</v>
      </c>
      <c r="H13166">
        <v>-2451085591293872</v>
      </c>
      <c r="I13166">
        <v>-5943758772160365</v>
      </c>
      <c r="J13166">
        <v>-8709993591337159</v>
      </c>
      <c r="K13166">
        <v>-1.0474945619943692E+16</v>
      </c>
      <c r="L13166">
        <v>1.3583737791558556E+16</v>
      </c>
      <c r="M13166">
        <v>-4591734862826458</v>
      </c>
      <c r="N13166">
        <v>8425092762468468</v>
      </c>
      <c r="O13166">
        <v>-2.0193738174304116E+16</v>
      </c>
      <c r="P13166">
        <v>-1.9240470624916148E+16</v>
      </c>
      <c r="Q13166">
        <v>5905256287459973</v>
      </c>
      <c r="R13166">
        <v>-4.4503957329092192E+16</v>
      </c>
      <c r="S13166">
        <v>-4447334852679641</v>
      </c>
      <c r="T13166">
        <v>-2.0289063812483856E+16</v>
      </c>
      <c r="U13166">
        <v>1.3567370856537604E+16</v>
      </c>
    </row>
    <row r="13167" spans="1:21" x14ac:dyDescent="0.25">
      <c r="A13167" s="4" t="s">
        <v>13165</v>
      </c>
      <c r="B13167" s="4" t="s">
        <v>13407</v>
      </c>
      <c r="C13167">
        <v>2.2681167535467288E+16</v>
      </c>
      <c r="D13167">
        <v>-7703817804503554</v>
      </c>
      <c r="E13167">
        <v>2.269736100142518E+16</v>
      </c>
      <c r="F13167">
        <v>-2.5755540729856968E+16</v>
      </c>
      <c r="G13167">
        <v>2975651148895868</v>
      </c>
      <c r="H13167">
        <v>2.5085409603900556E+16</v>
      </c>
      <c r="I13167">
        <v>4.1507099077786704E+16</v>
      </c>
      <c r="J13167">
        <v>-5.5433500665767192E+16</v>
      </c>
      <c r="K13167">
        <v>-3941202983521317</v>
      </c>
      <c r="L13167">
        <v>-3533573429526481</v>
      </c>
      <c r="M13167">
        <v>4.8669520669012904E+16</v>
      </c>
      <c r="N13167">
        <v>-1.8526504007202652E+16</v>
      </c>
      <c r="O13167">
        <v>-3596536864182967</v>
      </c>
      <c r="P13167">
        <v>8885362293920074</v>
      </c>
      <c r="Q13167">
        <v>833617502584619</v>
      </c>
      <c r="R13167">
        <v>-7370410262272864</v>
      </c>
      <c r="S13167">
        <v>-5670182037217717</v>
      </c>
      <c r="T13167">
        <v>7091181076363687</v>
      </c>
      <c r="U13167">
        <v>2.4887186340638156E+16</v>
      </c>
    </row>
    <row r="13168" spans="1:21" x14ac:dyDescent="0.25">
      <c r="A13168" s="4" t="s">
        <v>13166</v>
      </c>
      <c r="B13168" s="4" t="s">
        <v>13405</v>
      </c>
      <c r="C13168">
        <v>-4.8525265594523456E+16</v>
      </c>
      <c r="D13168">
        <v>6269319624740319</v>
      </c>
      <c r="E13168">
        <v>7234554359375764</v>
      </c>
      <c r="F13168">
        <v>1442198185455531</v>
      </c>
      <c r="G13168">
        <v>65227518989646</v>
      </c>
      <c r="H13168">
        <v>-1.7567327880849706E+16</v>
      </c>
      <c r="I13168">
        <v>-2.7843697598651496E+16</v>
      </c>
      <c r="J13168">
        <v>1.7885200750520232E+16</v>
      </c>
      <c r="K13168">
        <v>-4465052506081732</v>
      </c>
      <c r="L13168">
        <v>1.0937543829206076E+16</v>
      </c>
      <c r="M13168">
        <v>9281389530320912</v>
      </c>
      <c r="N13168">
        <v>1972865987955192</v>
      </c>
      <c r="O13168">
        <v>1.8339405700924088E+16</v>
      </c>
      <c r="P13168">
        <v>3765093692030154</v>
      </c>
      <c r="Q13168">
        <v>4171807911232811</v>
      </c>
      <c r="R13168">
        <v>-1.2851241976329548E+16</v>
      </c>
      <c r="S13168">
        <v>-1.1259875666037752E+16</v>
      </c>
      <c r="T13168">
        <v>2173762639856513</v>
      </c>
      <c r="U13168">
        <v>2254615805837995</v>
      </c>
    </row>
    <row r="13169" spans="1:21" x14ac:dyDescent="0.25">
      <c r="A13169" s="4" t="s">
        <v>13167</v>
      </c>
      <c r="B13169" s="4" t="s">
        <v>13407</v>
      </c>
      <c r="C13169">
        <v>773604558095055</v>
      </c>
      <c r="D13169">
        <v>5065865517614019</v>
      </c>
      <c r="E13169">
        <v>3917394075720113</v>
      </c>
      <c r="F13169">
        <v>1.5850363745814856E+16</v>
      </c>
      <c r="G13169">
        <v>-387463708810238</v>
      </c>
      <c r="H13169">
        <v>-1.1057893795232212E+16</v>
      </c>
      <c r="I13169">
        <v>4.4457370733770448E+16</v>
      </c>
      <c r="J13169">
        <v>-1.5464437491325358E+16</v>
      </c>
      <c r="K13169">
        <v>-324941082138879</v>
      </c>
      <c r="L13169">
        <v>-2927895627424</v>
      </c>
      <c r="M13169">
        <v>-653601519973529</v>
      </c>
      <c r="N13169">
        <v>6784110197651028</v>
      </c>
      <c r="O13169">
        <v>7793359587885283</v>
      </c>
      <c r="P13169">
        <v>1.6555463211539676E+16</v>
      </c>
      <c r="Q13169">
        <v>-1078216434221813</v>
      </c>
      <c r="R13169">
        <v>9050463930918212</v>
      </c>
      <c r="S13169">
        <v>-1.0591174001272374E+16</v>
      </c>
      <c r="T13169">
        <v>5488559433674562</v>
      </c>
      <c r="U13169">
        <v>-4511917228363467</v>
      </c>
    </row>
    <row r="13170" spans="1:21" x14ac:dyDescent="0.25">
      <c r="A13170" s="4" t="s">
        <v>13168</v>
      </c>
      <c r="B13170" s="4" t="s">
        <v>13407</v>
      </c>
      <c r="C13170">
        <v>-1357975832718352</v>
      </c>
      <c r="D13170">
        <v>-2305639501669953</v>
      </c>
      <c r="E13170">
        <v>2.9923621773872264E+16</v>
      </c>
      <c r="F13170">
        <v>1.319727509683664E+16</v>
      </c>
      <c r="G13170">
        <v>9681040584026652</v>
      </c>
      <c r="H13170">
        <v>-5.6176477607579024E+16</v>
      </c>
      <c r="I13170">
        <v>4126618859388789</v>
      </c>
      <c r="J13170">
        <v>-856755868671069</v>
      </c>
      <c r="K13170">
        <v>4700989007223284</v>
      </c>
      <c r="L13170">
        <v>-1.8430497669195824E+16</v>
      </c>
      <c r="M13170">
        <v>-1.1031902630781624E+16</v>
      </c>
      <c r="N13170">
        <v>-7953043313765588</v>
      </c>
      <c r="O13170">
        <v>-2523981762059574</v>
      </c>
      <c r="P13170">
        <v>-4275828095753531</v>
      </c>
      <c r="Q13170">
        <v>1.2211449548204212E+16</v>
      </c>
      <c r="R13170">
        <v>3169137370887254</v>
      </c>
      <c r="S13170">
        <v>8484629858257635</v>
      </c>
      <c r="T13170">
        <v>-4.711610574198836E+16</v>
      </c>
      <c r="U13170">
        <v>-6027658947542783</v>
      </c>
    </row>
    <row r="13171" spans="1:21" x14ac:dyDescent="0.25">
      <c r="A13171" s="4" t="s">
        <v>13169</v>
      </c>
      <c r="B13171" s="4" t="s">
        <v>13407</v>
      </c>
      <c r="C13171">
        <v>1.6391163880683992E+16</v>
      </c>
      <c r="D13171">
        <v>9936721328399308</v>
      </c>
      <c r="E13171">
        <v>-3.9264763199314304E+16</v>
      </c>
      <c r="F13171">
        <v>1.5020913072429836E+16</v>
      </c>
      <c r="G13171">
        <v>-2.1436061282847256E+16</v>
      </c>
      <c r="H13171">
        <v>-8512606240326992</v>
      </c>
      <c r="I13171">
        <v>-2.1629380476345024E+16</v>
      </c>
      <c r="J13171">
        <v>4010793589586781</v>
      </c>
      <c r="K13171">
        <v>3.1897591250804644E+16</v>
      </c>
      <c r="L13171">
        <v>-1002259875849949</v>
      </c>
      <c r="M13171">
        <v>-6262995737573441</v>
      </c>
      <c r="N13171">
        <v>7854094044116299</v>
      </c>
      <c r="O13171">
        <v>5251572595460591</v>
      </c>
      <c r="P13171">
        <v>7891156954392187</v>
      </c>
      <c r="Q13171">
        <v>-8492302978459736</v>
      </c>
      <c r="R13171">
        <v>-1.4184228222026476E+16</v>
      </c>
      <c r="S13171">
        <v>-7695933789157432</v>
      </c>
      <c r="T13171">
        <v>3672846163874047</v>
      </c>
      <c r="U13171">
        <v>-1.3077290545310804E+16</v>
      </c>
    </row>
    <row r="13172" spans="1:21" x14ac:dyDescent="0.25">
      <c r="A13172" s="4" t="s">
        <v>13170</v>
      </c>
      <c r="B13172" s="4" t="s">
        <v>13405</v>
      </c>
      <c r="C13172">
        <v>-4110860082530368</v>
      </c>
      <c r="D13172">
        <v>5639544079202513</v>
      </c>
      <c r="E13172">
        <v>5856874763393767</v>
      </c>
      <c r="F13172">
        <v>1.6627399146797564E+16</v>
      </c>
      <c r="G13172">
        <v>5619685998018016</v>
      </c>
      <c r="H13172">
        <v>-3869879094355141</v>
      </c>
      <c r="I13172">
        <v>-2120607790835669</v>
      </c>
      <c r="J13172">
        <v>1.2922712611854288E+16</v>
      </c>
      <c r="K13172">
        <v>-5622576831817091</v>
      </c>
      <c r="L13172">
        <v>1.6157666344081972E+16</v>
      </c>
      <c r="M13172">
        <v>7044968673732982</v>
      </c>
      <c r="N13172">
        <v>3.1814101967004496E+16</v>
      </c>
      <c r="O13172">
        <v>-7523399518918143</v>
      </c>
      <c r="P13172">
        <v>-2.1473346397410644E+16</v>
      </c>
      <c r="Q13172">
        <v>5716624076247255</v>
      </c>
      <c r="R13172">
        <v>-2988561778042628</v>
      </c>
      <c r="S13172">
        <v>193379987239863</v>
      </c>
      <c r="T13172">
        <v>9584495278752208</v>
      </c>
      <c r="U13172">
        <v>1.1602012904281916E+16</v>
      </c>
    </row>
    <row r="13173" spans="1:21" x14ac:dyDescent="0.25">
      <c r="A13173" s="4" t="s">
        <v>13171</v>
      </c>
      <c r="B13173" s="4" t="s">
        <v>13405</v>
      </c>
      <c r="C13173">
        <v>-4173136285689631</v>
      </c>
      <c r="D13173">
        <v>-6025793180025362</v>
      </c>
      <c r="E13173">
        <v>8315621565633063</v>
      </c>
      <c r="F13173">
        <v>1.6205962942563672E+16</v>
      </c>
      <c r="G13173">
        <v>4962417081619152</v>
      </c>
      <c r="H13173">
        <v>-4.0304626046320032E+16</v>
      </c>
      <c r="I13173">
        <v>-2.7324123943523488E+16</v>
      </c>
      <c r="J13173">
        <v>2.5856190201155172E+16</v>
      </c>
      <c r="K13173">
        <v>-35093561712</v>
      </c>
      <c r="L13173">
        <v>-4.8131911921165416E+16</v>
      </c>
      <c r="M13173">
        <v>1482995114822251</v>
      </c>
      <c r="N13173">
        <v>5.0674832523848368E+16</v>
      </c>
      <c r="O13173">
        <v>8927431598101715</v>
      </c>
      <c r="P13173">
        <v>-1.3798960449138338E+16</v>
      </c>
      <c r="Q13173">
        <v>3.5794950632044916E+16</v>
      </c>
      <c r="R13173">
        <v>5.8614664397701424E+16</v>
      </c>
      <c r="S13173">
        <v>3389041076806949</v>
      </c>
      <c r="T13173">
        <v>-1.7224586261109596E+16</v>
      </c>
      <c r="U13173">
        <v>5.0742551257332624E+16</v>
      </c>
    </row>
    <row r="13174" spans="1:21" x14ac:dyDescent="0.25">
      <c r="A13174" s="4" t="s">
        <v>13172</v>
      </c>
      <c r="B13174" s="4" t="s">
        <v>13407</v>
      </c>
      <c r="C13174">
        <v>1.4420735963444472E+16</v>
      </c>
      <c r="D13174">
        <v>-888175597727402</v>
      </c>
      <c r="E13174">
        <v>1000696744437103</v>
      </c>
      <c r="F13174">
        <v>-4.0691974497433576E+16</v>
      </c>
      <c r="G13174">
        <v>6790438593438122</v>
      </c>
      <c r="H13174">
        <v>8732355893827061</v>
      </c>
      <c r="I13174">
        <v>3.5190560017208432E+16</v>
      </c>
      <c r="J13174">
        <v>-199788899444759</v>
      </c>
      <c r="K13174">
        <v>4.6325594266452744E+16</v>
      </c>
      <c r="L13174">
        <v>-1.3611669965214764E+16</v>
      </c>
      <c r="M13174">
        <v>1.3723823889832694E+16</v>
      </c>
      <c r="N13174">
        <v>-8146201892264177</v>
      </c>
      <c r="O13174">
        <v>-9404561961679764</v>
      </c>
      <c r="P13174">
        <v>4.8165163630143024E+16</v>
      </c>
      <c r="Q13174">
        <v>1.45163348271535E+16</v>
      </c>
      <c r="R13174">
        <v>-2693620854250645</v>
      </c>
      <c r="S13174">
        <v>-2.2505253551045224E+16</v>
      </c>
      <c r="T13174">
        <v>4283542755777535</v>
      </c>
      <c r="U13174">
        <v>3546055360546615</v>
      </c>
    </row>
    <row r="13175" spans="1:21" x14ac:dyDescent="0.25">
      <c r="A13175" s="4" t="s">
        <v>13173</v>
      </c>
      <c r="B13175" s="4" t="s">
        <v>13407</v>
      </c>
      <c r="C13175">
        <v>1.1455610464134816E+16</v>
      </c>
      <c r="D13175">
        <v>4.4910274289681904E+16</v>
      </c>
      <c r="E13175">
        <v>1212510583160474</v>
      </c>
      <c r="F13175">
        <v>-1.7724021889675016E+16</v>
      </c>
      <c r="G13175">
        <v>1.8829683176153256E+16</v>
      </c>
      <c r="H13175">
        <v>8063570953629526</v>
      </c>
      <c r="I13175">
        <v>9140316531198642</v>
      </c>
      <c r="J13175">
        <v>2775563725426663</v>
      </c>
      <c r="K13175">
        <v>1.6191448498766044E+16</v>
      </c>
      <c r="L13175">
        <v>-1.3229829115563186E+16</v>
      </c>
      <c r="M13175">
        <v>2.7767883634718016E+16</v>
      </c>
      <c r="N13175">
        <v>-1.1793082517951274E+16</v>
      </c>
      <c r="O13175">
        <v>-4228704004441721</v>
      </c>
      <c r="P13175">
        <v>4817401415492019</v>
      </c>
      <c r="Q13175">
        <v>1.4101884278776938E+16</v>
      </c>
      <c r="R13175">
        <v>-7188785110189738</v>
      </c>
      <c r="S13175">
        <v>-3.634590503299784E+16</v>
      </c>
      <c r="T13175">
        <v>-317072963131009</v>
      </c>
      <c r="U13175">
        <v>-8823702311489083</v>
      </c>
    </row>
    <row r="13176" spans="1:21" x14ac:dyDescent="0.25">
      <c r="A13176" s="4" t="s">
        <v>13174</v>
      </c>
      <c r="B13176" s="4" t="s">
        <v>13405</v>
      </c>
      <c r="C13176">
        <v>-9363570091874578</v>
      </c>
      <c r="D13176">
        <v>-1329277642145287</v>
      </c>
      <c r="E13176">
        <v>-4978322607879267</v>
      </c>
      <c r="F13176">
        <v>89201654518749</v>
      </c>
      <c r="G13176">
        <v>-8455471846</v>
      </c>
      <c r="H13176">
        <v>4610956679662315</v>
      </c>
      <c r="I13176">
        <v>-9505159178770384</v>
      </c>
      <c r="J13176">
        <v>357098005978927</v>
      </c>
      <c r="K13176">
        <v>986873821335603</v>
      </c>
      <c r="L13176">
        <v>-3.0202221159051284E+16</v>
      </c>
      <c r="M13176">
        <v>9255046548573768</v>
      </c>
      <c r="N13176">
        <v>2.2903194408828512E+16</v>
      </c>
      <c r="O13176">
        <v>1217766916381124</v>
      </c>
      <c r="P13176">
        <v>1855082355894372</v>
      </c>
      <c r="Q13176">
        <v>5309306822785452</v>
      </c>
      <c r="R13176">
        <v>1.3575858690996926E+16</v>
      </c>
      <c r="S13176">
        <v>1792343354071649</v>
      </c>
      <c r="T13176">
        <v>6283121986649241</v>
      </c>
      <c r="U13176">
        <v>-529853861098182</v>
      </c>
    </row>
    <row r="13177" spans="1:21" x14ac:dyDescent="0.25">
      <c r="A13177" s="4" t="s">
        <v>13175</v>
      </c>
      <c r="B13177" s="4" t="s">
        <v>13407</v>
      </c>
      <c r="C13177">
        <v>6328083500301547</v>
      </c>
      <c r="D13177">
        <v>1.3096318713770534E+16</v>
      </c>
      <c r="E13177">
        <v>1711569369949186</v>
      </c>
      <c r="F13177">
        <v>2.9536677116038704E+16</v>
      </c>
      <c r="G13177">
        <v>2.4913464164478952E+16</v>
      </c>
      <c r="H13177">
        <v>-2159783714533798</v>
      </c>
      <c r="I13177">
        <v>3.0317975405236748E+16</v>
      </c>
      <c r="J13177">
        <v>-2.7750899812653608E+16</v>
      </c>
      <c r="K13177">
        <v>-3003610019974229</v>
      </c>
      <c r="L13177">
        <v>-1.5228637038557766E+16</v>
      </c>
      <c r="M13177">
        <v>2.3792513100466968E+16</v>
      </c>
      <c r="N13177">
        <v>3349999631211667</v>
      </c>
      <c r="O13177">
        <v>1.3591658831343854E+16</v>
      </c>
      <c r="P13177">
        <v>4.165948615770956E+16</v>
      </c>
      <c r="Q13177">
        <v>-4553015451772146</v>
      </c>
      <c r="R13177">
        <v>-2.3263738905816224E+16</v>
      </c>
      <c r="S13177">
        <v>-7343512215965925</v>
      </c>
      <c r="T13177">
        <v>1622137627588046</v>
      </c>
      <c r="U13177">
        <v>-1.1515685591890106E+16</v>
      </c>
    </row>
    <row r="13178" spans="1:21" x14ac:dyDescent="0.25">
      <c r="A13178" s="4" t="s">
        <v>13176</v>
      </c>
      <c r="B13178" s="4" t="s">
        <v>13405</v>
      </c>
      <c r="C13178">
        <v>-4492769271156129</v>
      </c>
      <c r="D13178">
        <v>-5737151424193864</v>
      </c>
      <c r="E13178">
        <v>7043352039554825</v>
      </c>
      <c r="F13178">
        <v>1.6790757364830866E+16</v>
      </c>
      <c r="G13178">
        <v>3.1819437298677596E+16</v>
      </c>
      <c r="H13178">
        <v>9107478052633776</v>
      </c>
      <c r="I13178">
        <v>-5183531494521499</v>
      </c>
      <c r="J13178">
        <v>2.1832053478185168E+16</v>
      </c>
      <c r="K13178">
        <v>99492617144766</v>
      </c>
      <c r="L13178">
        <v>1.4655883490829136E+16</v>
      </c>
      <c r="M13178">
        <v>8270958973015506</v>
      </c>
      <c r="N13178">
        <v>4112811648063812</v>
      </c>
      <c r="O13178">
        <v>7543906414243616</v>
      </c>
      <c r="P13178">
        <v>1163822449867665</v>
      </c>
      <c r="Q13178">
        <v>2.0314869049693964E+16</v>
      </c>
      <c r="R13178">
        <v>9591347493180122</v>
      </c>
      <c r="S13178">
        <v>833974107621236</v>
      </c>
      <c r="T13178">
        <v>2263111167744358</v>
      </c>
      <c r="U13178">
        <v>770253149022447</v>
      </c>
    </row>
    <row r="13179" spans="1:21" x14ac:dyDescent="0.25">
      <c r="A13179" s="4" t="s">
        <v>13177</v>
      </c>
      <c r="B13179" s="4" t="s">
        <v>13407</v>
      </c>
      <c r="C13179">
        <v>6975248564341785</v>
      </c>
      <c r="D13179">
        <v>3.5200942052514056E+16</v>
      </c>
      <c r="E13179">
        <v>-3.4960663796410184E+16</v>
      </c>
      <c r="F13179">
        <v>-2776047804929362</v>
      </c>
      <c r="G13179">
        <v>4517577811931855</v>
      </c>
      <c r="H13179">
        <v>-8575779253801981</v>
      </c>
      <c r="I13179">
        <v>5516594937374434</v>
      </c>
      <c r="J13179">
        <v>-2.3850613821998224E+16</v>
      </c>
      <c r="K13179">
        <v>-2.1042772185893488E+16</v>
      </c>
      <c r="L13179">
        <v>259481818409232</v>
      </c>
      <c r="M13179">
        <v>-8454023027134959</v>
      </c>
      <c r="N13179">
        <v>1514795710890333</v>
      </c>
      <c r="O13179">
        <v>-3168946145587893</v>
      </c>
      <c r="P13179">
        <v>1.2462279364639782E+16</v>
      </c>
      <c r="Q13179">
        <v>2526327172254201</v>
      </c>
      <c r="R13179">
        <v>-1.6499485237442692E+16</v>
      </c>
      <c r="S13179">
        <v>1.2128716520511728E+16</v>
      </c>
      <c r="T13179">
        <v>-4390958493538163</v>
      </c>
      <c r="U13179">
        <v>-1.1985839532220166E+16</v>
      </c>
    </row>
    <row r="13180" spans="1:21" x14ac:dyDescent="0.25">
      <c r="A13180" s="4" t="s">
        <v>13178</v>
      </c>
      <c r="B13180" s="4" t="s">
        <v>13407</v>
      </c>
      <c r="C13180">
        <v>3.8774194071897344E+16</v>
      </c>
      <c r="D13180">
        <v>-2.1617593660943916E+16</v>
      </c>
      <c r="E13180">
        <v>1.3080755002270148E+16</v>
      </c>
      <c r="F13180">
        <v>-5162834357084241</v>
      </c>
      <c r="G13180">
        <v>2.1913484567173496E+16</v>
      </c>
      <c r="H13180">
        <v>1.9066425624665324E+16</v>
      </c>
      <c r="I13180">
        <v>1.0683443350729148E+16</v>
      </c>
      <c r="J13180">
        <v>-3366244517444234</v>
      </c>
      <c r="K13180">
        <v>-7544344119929963</v>
      </c>
      <c r="L13180">
        <v>-2612757377956611</v>
      </c>
      <c r="M13180">
        <v>2389026926731624</v>
      </c>
      <c r="N13180">
        <v>3.3559273598615736E+16</v>
      </c>
      <c r="O13180">
        <v>-2.7658387621969328E+16</v>
      </c>
      <c r="P13180">
        <v>3691530429065271</v>
      </c>
      <c r="Q13180">
        <v>1.0242897462813436E+16</v>
      </c>
      <c r="R13180">
        <v>-4948802618003456</v>
      </c>
      <c r="S13180">
        <v>-1.5295203493905954E+16</v>
      </c>
      <c r="T13180">
        <v>2224768873678519</v>
      </c>
      <c r="U13180">
        <v>2.4728678432738044E+16</v>
      </c>
    </row>
    <row r="13181" spans="1:21" x14ac:dyDescent="0.25">
      <c r="A13181" s="4" t="s">
        <v>13179</v>
      </c>
      <c r="B13181" s="4" t="s">
        <v>13407</v>
      </c>
      <c r="C13181">
        <v>2.8864600516645472E+16</v>
      </c>
      <c r="D13181">
        <v>1.2155971174197272E+16</v>
      </c>
      <c r="E13181">
        <v>7931163721836045</v>
      </c>
      <c r="F13181">
        <v>4481641418542502</v>
      </c>
      <c r="G13181">
        <v>-2340395275049693</v>
      </c>
      <c r="H13181">
        <v>-4.9989900122930312E+16</v>
      </c>
      <c r="I13181">
        <v>2.6279565613778132E+16</v>
      </c>
      <c r="J13181">
        <v>4.6146016582608288E+16</v>
      </c>
      <c r="K13181">
        <v>6269930751721365</v>
      </c>
      <c r="L13181">
        <v>-6924607514479336</v>
      </c>
      <c r="M13181">
        <v>-1.8519567204910492E+16</v>
      </c>
      <c r="N13181">
        <v>3214714394174746</v>
      </c>
      <c r="O13181">
        <v>-6548348390777192</v>
      </c>
      <c r="P13181">
        <v>-1.1554338723776894E+16</v>
      </c>
      <c r="Q13181">
        <v>1.8232886424245612E+16</v>
      </c>
      <c r="R13181">
        <v>-152681379240078</v>
      </c>
      <c r="S13181">
        <v>9355675770232784</v>
      </c>
      <c r="T13181">
        <v>-4918871480229096</v>
      </c>
      <c r="U13181">
        <v>1.9006142119928688E+16</v>
      </c>
    </row>
    <row r="13182" spans="1:21" x14ac:dyDescent="0.25">
      <c r="A13182" s="4" t="s">
        <v>13180</v>
      </c>
      <c r="B13182" s="4" t="s">
        <v>13411</v>
      </c>
      <c r="C13182">
        <v>-4.093069662911736E+16</v>
      </c>
      <c r="D13182">
        <v>-5558931384707638</v>
      </c>
      <c r="E13182">
        <v>5.0747622287295848E+16</v>
      </c>
      <c r="F13182">
        <v>1.1872040362288618E+16</v>
      </c>
      <c r="G13182">
        <v>-1.7748721788100504E+16</v>
      </c>
      <c r="H13182">
        <v>-1.3225409982894482E+16</v>
      </c>
      <c r="I13182">
        <v>-1153537139004766</v>
      </c>
      <c r="J13182">
        <v>-3736110606159131</v>
      </c>
      <c r="K13182">
        <v>-6938381435025094</v>
      </c>
      <c r="L13182">
        <v>1.5245364729860676E+16</v>
      </c>
      <c r="M13182">
        <v>2163342635522874</v>
      </c>
      <c r="N13182">
        <v>-1.8046849752568784E+16</v>
      </c>
      <c r="O13182">
        <v>7293301080105741</v>
      </c>
      <c r="P13182">
        <v>5526046181779028</v>
      </c>
      <c r="Q13182">
        <v>3541151650274383</v>
      </c>
      <c r="R13182">
        <v>3.7816096521427272E+16</v>
      </c>
      <c r="S13182">
        <v>4242870502087923</v>
      </c>
      <c r="T13182">
        <v>4.5714926396374528E+16</v>
      </c>
      <c r="U13182">
        <v>9847097798378336</v>
      </c>
    </row>
    <row r="13183" spans="1:21" x14ac:dyDescent="0.25">
      <c r="A13183" s="4" t="s">
        <v>13181</v>
      </c>
      <c r="B13183" s="4" t="s">
        <v>13405</v>
      </c>
      <c r="C13183">
        <v>-3.5231719309083516E+16</v>
      </c>
      <c r="D13183">
        <v>-2.7418423871910556E+16</v>
      </c>
      <c r="E13183">
        <v>5.7529672866349616E+16</v>
      </c>
      <c r="F13183">
        <v>1.4355929176846176E+16</v>
      </c>
      <c r="G13183">
        <v>5928615047666473</v>
      </c>
      <c r="H13183">
        <v>-6269193025010335</v>
      </c>
      <c r="I13183">
        <v>-4.1121350475581624E+16</v>
      </c>
      <c r="J13183">
        <v>3.2848793985156624E+16</v>
      </c>
      <c r="K13183">
        <v>4728039430683879</v>
      </c>
      <c r="L13183">
        <v>-8168344276821796</v>
      </c>
      <c r="M13183">
        <v>6375213145643008</v>
      </c>
      <c r="N13183">
        <v>5.0747714028892896E+16</v>
      </c>
      <c r="O13183">
        <v>811793524967234</v>
      </c>
      <c r="P13183">
        <v>2.1567847967803664E+16</v>
      </c>
      <c r="Q13183">
        <v>4774816089777344</v>
      </c>
      <c r="R13183">
        <v>-3674738296437875</v>
      </c>
      <c r="S13183">
        <v>1.0905572394717412E+16</v>
      </c>
      <c r="T13183">
        <v>1284929471683463</v>
      </c>
      <c r="U13183">
        <v>4905679366450141</v>
      </c>
    </row>
    <row r="13184" spans="1:21" x14ac:dyDescent="0.25">
      <c r="A13184" s="4" t="s">
        <v>13182</v>
      </c>
      <c r="B13184" s="4" t="s">
        <v>13409</v>
      </c>
      <c r="C13184">
        <v>-2884845183374534</v>
      </c>
      <c r="D13184">
        <v>-1.3092172747327204E+16</v>
      </c>
      <c r="E13184">
        <v>-3.9495854355490472E+16</v>
      </c>
      <c r="F13184">
        <v>-3246450178873633</v>
      </c>
      <c r="G13184">
        <v>-5996586732686187</v>
      </c>
      <c r="H13184">
        <v>-3.0959287738430272E+16</v>
      </c>
      <c r="I13184">
        <v>3844090644237831</v>
      </c>
      <c r="J13184">
        <v>-1.6542858788738626E+16</v>
      </c>
      <c r="K13184">
        <v>-2.1835250337845844E+16</v>
      </c>
      <c r="L13184">
        <v>4377424231785011</v>
      </c>
      <c r="M13184">
        <v>4.8408274927914464E+16</v>
      </c>
      <c r="N13184">
        <v>-6161873496784083</v>
      </c>
      <c r="O13184">
        <v>1.2710880360342192E+16</v>
      </c>
      <c r="P13184">
        <v>1.8856608347228536E+16</v>
      </c>
      <c r="Q13184">
        <v>-3564299369734465</v>
      </c>
      <c r="R13184">
        <v>8630843974877553</v>
      </c>
      <c r="S13184">
        <v>-3253281116489484</v>
      </c>
      <c r="T13184">
        <v>7965770531937497</v>
      </c>
      <c r="U13184">
        <v>6288852023738933</v>
      </c>
    </row>
    <row r="13185" spans="1:21" x14ac:dyDescent="0.25">
      <c r="A13185" s="4" t="s">
        <v>13183</v>
      </c>
      <c r="B13185" s="4" t="s">
        <v>13407</v>
      </c>
      <c r="C13185">
        <v>1.4498841303730214E+16</v>
      </c>
      <c r="D13185">
        <v>-558191146697772</v>
      </c>
      <c r="E13185">
        <v>-2.0007598016031216E+16</v>
      </c>
      <c r="F13185">
        <v>7038333392261557</v>
      </c>
      <c r="G13185">
        <v>-2760507019124602</v>
      </c>
      <c r="H13185">
        <v>1.1512562231095628E+16</v>
      </c>
      <c r="I13185">
        <v>-2866307619339038</v>
      </c>
      <c r="J13185">
        <v>9652635092020722</v>
      </c>
      <c r="K13185">
        <v>-4029139577810999</v>
      </c>
      <c r="L13185">
        <v>3542929507045415</v>
      </c>
      <c r="M13185">
        <v>1.6164582527241592E+16</v>
      </c>
      <c r="N13185">
        <v>-1.9357754674285112E+16</v>
      </c>
      <c r="O13185">
        <v>5181091537319636</v>
      </c>
      <c r="P13185">
        <v>-1.4587175434414426E+16</v>
      </c>
      <c r="Q13185">
        <v>-3581941790207147</v>
      </c>
      <c r="R13185">
        <v>319546985195436</v>
      </c>
      <c r="S13185">
        <v>1.5885513697883832E+16</v>
      </c>
      <c r="T13185">
        <v>4049942314008261</v>
      </c>
      <c r="U13185">
        <v>-2.1082876830598672E+16</v>
      </c>
    </row>
    <row r="13186" spans="1:21" x14ac:dyDescent="0.25">
      <c r="A13186" s="4" t="s">
        <v>13184</v>
      </c>
      <c r="B13186" s="4" t="s">
        <v>13407</v>
      </c>
      <c r="C13186">
        <v>1.5234919146044312E+16</v>
      </c>
      <c r="D13186">
        <v>6892112861100085</v>
      </c>
      <c r="E13186">
        <v>6647388047535047</v>
      </c>
      <c r="F13186">
        <v>2915269795929372</v>
      </c>
      <c r="G13186">
        <v>-6434428384766392</v>
      </c>
      <c r="H13186">
        <v>-1.8011833146653808E+16</v>
      </c>
      <c r="I13186">
        <v>1.0494586542577756E+16</v>
      </c>
      <c r="J13186">
        <v>-4613985008984934</v>
      </c>
      <c r="K13186">
        <v>-2027213529694767</v>
      </c>
      <c r="L13186">
        <v>-8305951794020214</v>
      </c>
      <c r="M13186">
        <v>-1.2605091926990764E+16</v>
      </c>
      <c r="N13186">
        <v>9424478705098788</v>
      </c>
      <c r="O13186">
        <v>1659300215431181</v>
      </c>
      <c r="P13186">
        <v>3.4069863062104144E+16</v>
      </c>
      <c r="Q13186">
        <v>-2267159265779997</v>
      </c>
      <c r="R13186">
        <v>2.3594303781575188E+16</v>
      </c>
      <c r="S13186">
        <v>-2.8003044029684524E+16</v>
      </c>
      <c r="T13186">
        <v>6679999596871675</v>
      </c>
      <c r="U13186">
        <v>-1.3121309784158764E+16</v>
      </c>
    </row>
    <row r="13187" spans="1:21" x14ac:dyDescent="0.25">
      <c r="A13187" s="4" t="s">
        <v>13185</v>
      </c>
      <c r="B13187" s="4" t="s">
        <v>13405</v>
      </c>
      <c r="C13187">
        <v>-3.5821484149308688E+16</v>
      </c>
      <c r="D13187">
        <v>-9457792741610084</v>
      </c>
      <c r="E13187">
        <v>3778179688946153</v>
      </c>
      <c r="F13187">
        <v>1.318432055388946E+16</v>
      </c>
      <c r="G13187">
        <v>4.3063953056256592E+16</v>
      </c>
      <c r="H13187">
        <v>6790833202408812</v>
      </c>
      <c r="I13187">
        <v>-2.2596690977770272E+16</v>
      </c>
      <c r="J13187">
        <v>1.1047808141651466E+16</v>
      </c>
      <c r="K13187">
        <v>5700786292294185</v>
      </c>
      <c r="L13187">
        <v>-534737388392085</v>
      </c>
      <c r="M13187">
        <v>-1.8892819993773376E+16</v>
      </c>
      <c r="N13187">
        <v>-1.8684141919929436E+16</v>
      </c>
      <c r="O13187">
        <v>6863252439838219</v>
      </c>
      <c r="P13187">
        <v>1.3215529065990716E+16</v>
      </c>
      <c r="Q13187">
        <v>3.0079391952813516E+16</v>
      </c>
      <c r="R13187">
        <v>1.6879280010662876E+16</v>
      </c>
      <c r="S13187">
        <v>-2.3692839527524256E+16</v>
      </c>
      <c r="T13187">
        <v>-4.0701007505853224E+16</v>
      </c>
      <c r="U13187">
        <v>6610882512368976</v>
      </c>
    </row>
    <row r="13188" spans="1:21" x14ac:dyDescent="0.25">
      <c r="A13188" s="4" t="s">
        <v>13186</v>
      </c>
      <c r="B13188" s="4" t="s">
        <v>13405</v>
      </c>
      <c r="C13188">
        <v>-1.2708022771544492E+16</v>
      </c>
      <c r="D13188">
        <v>-1.3627229902750958E+16</v>
      </c>
      <c r="E13188">
        <v>3.3124057835996696E+16</v>
      </c>
      <c r="F13188">
        <v>1.9946264394741652E+16</v>
      </c>
      <c r="G13188">
        <v>4.6662777288297216E+16</v>
      </c>
      <c r="H13188">
        <v>-1.2272471812913362E+16</v>
      </c>
      <c r="I13188">
        <v>-5079509465240536</v>
      </c>
      <c r="J13188">
        <v>3684983144667224</v>
      </c>
      <c r="K13188">
        <v>-1.6970289677873624E+16</v>
      </c>
      <c r="L13188">
        <v>-1.0711697076559828E+16</v>
      </c>
      <c r="M13188">
        <v>2.4652646302403364E+16</v>
      </c>
      <c r="N13188">
        <v>141318672156625</v>
      </c>
      <c r="O13188">
        <v>-1.0072945757341194E+16</v>
      </c>
      <c r="P13188">
        <v>1.0589373680280206E+16</v>
      </c>
      <c r="Q13188">
        <v>6394745653034267</v>
      </c>
      <c r="R13188">
        <v>1026003713481162</v>
      </c>
      <c r="S13188">
        <v>2.1376508195560044E+16</v>
      </c>
      <c r="T13188">
        <v>-3.792914450796232E+16</v>
      </c>
      <c r="U13188">
        <v>4384801678959938</v>
      </c>
    </row>
    <row r="13189" spans="1:21" x14ac:dyDescent="0.25">
      <c r="A13189" s="4" t="s">
        <v>13187</v>
      </c>
      <c r="B13189" s="4" t="s">
        <v>13407</v>
      </c>
      <c r="C13189">
        <v>7296140716808216</v>
      </c>
      <c r="D13189">
        <v>5707700515448699</v>
      </c>
      <c r="E13189">
        <v>-5543099930732207</v>
      </c>
      <c r="F13189">
        <v>-7940891101874649</v>
      </c>
      <c r="G13189">
        <v>5310560690543744</v>
      </c>
      <c r="H13189">
        <v>-9003959338867991</v>
      </c>
      <c r="I13189">
        <v>-4.0486373669750912E+16</v>
      </c>
      <c r="J13189">
        <v>-1.4091684375413076E+16</v>
      </c>
      <c r="K13189">
        <v>-1.7181275089800546E+16</v>
      </c>
      <c r="L13189">
        <v>-1.1916143188364364E+16</v>
      </c>
      <c r="M13189">
        <v>-1.86878060803298E+16</v>
      </c>
      <c r="N13189">
        <v>3.7704149857469168E+16</v>
      </c>
      <c r="O13189">
        <v>-917714650464052</v>
      </c>
      <c r="P13189">
        <v>1.6160242579178332E+16</v>
      </c>
      <c r="Q13189">
        <v>-52292153036311</v>
      </c>
      <c r="R13189">
        <v>3.3139804417049844E+16</v>
      </c>
      <c r="S13189">
        <v>1929979286080243</v>
      </c>
      <c r="T13189">
        <v>6319219416104965</v>
      </c>
      <c r="U13189">
        <v>-2.0955995608787348E+16</v>
      </c>
    </row>
    <row r="13190" spans="1:21" x14ac:dyDescent="0.25">
      <c r="A13190" s="4" t="s">
        <v>13188</v>
      </c>
      <c r="B13190" s="4" t="s">
        <v>13407</v>
      </c>
      <c r="C13190">
        <v>1.6199701403555616E+16</v>
      </c>
      <c r="D13190">
        <v>2.8243388377118484E+16</v>
      </c>
      <c r="E13190">
        <v>-3158244172194589</v>
      </c>
      <c r="F13190">
        <v>1.1627070009851196E+16</v>
      </c>
      <c r="G13190">
        <v>2.8874256806927704E+16</v>
      </c>
      <c r="H13190">
        <v>2485909114051198</v>
      </c>
      <c r="I13190">
        <v>-3635483376781599</v>
      </c>
      <c r="J13190">
        <v>1.0988887888019824E+16</v>
      </c>
      <c r="K13190">
        <v>-8147650742262963</v>
      </c>
      <c r="L13190">
        <v>-5074700412117721</v>
      </c>
      <c r="M13190">
        <v>1.3130895317103242E+16</v>
      </c>
      <c r="N13190">
        <v>-1.2755079360795444E+16</v>
      </c>
      <c r="O13190">
        <v>-5940230703648753</v>
      </c>
      <c r="P13190">
        <v>-6676912711387941</v>
      </c>
      <c r="Q13190">
        <v>5921469759300427</v>
      </c>
      <c r="R13190">
        <v>1.0360795271590282E+16</v>
      </c>
      <c r="S13190">
        <v>928551604270047</v>
      </c>
      <c r="T13190">
        <v>-1.4296516663656584E+16</v>
      </c>
      <c r="U13190">
        <v>-8767912042590609</v>
      </c>
    </row>
    <row r="13191" spans="1:21" x14ac:dyDescent="0.25">
      <c r="A13191" s="4" t="s">
        <v>13189</v>
      </c>
      <c r="B13191" s="4" t="s">
        <v>13405</v>
      </c>
      <c r="C13191">
        <v>-4.7567641779164296E+16</v>
      </c>
      <c r="D13191">
        <v>-3.9386516415494024E+16</v>
      </c>
      <c r="E13191">
        <v>8259477323807425</v>
      </c>
      <c r="F13191">
        <v>1.4324398245232004E+16</v>
      </c>
      <c r="G13191">
        <v>6098197488728767</v>
      </c>
      <c r="H13191">
        <v>-1.8798866582979576E+16</v>
      </c>
      <c r="I13191">
        <v>-1164557382623592</v>
      </c>
      <c r="J13191">
        <v>1718110747455027</v>
      </c>
      <c r="K13191">
        <v>3068972470473645</v>
      </c>
      <c r="L13191">
        <v>-8139170127885018</v>
      </c>
      <c r="M13191">
        <v>8552965836403628</v>
      </c>
      <c r="N13191">
        <v>1.9308607860134336E+16</v>
      </c>
      <c r="O13191">
        <v>3.2027580152438464E+16</v>
      </c>
      <c r="P13191">
        <v>-3403344521334835</v>
      </c>
      <c r="Q13191">
        <v>2.8880266090432312E+16</v>
      </c>
      <c r="R13191">
        <v>1.0492301760662558E+16</v>
      </c>
      <c r="S13191">
        <v>3950132033004336</v>
      </c>
      <c r="T13191">
        <v>3752356057634039</v>
      </c>
      <c r="U13191">
        <v>6.1655953053527448E+16</v>
      </c>
    </row>
    <row r="13192" spans="1:21" x14ac:dyDescent="0.25">
      <c r="A13192" s="4" t="s">
        <v>13190</v>
      </c>
      <c r="B13192" s="4" t="s">
        <v>13405</v>
      </c>
      <c r="C13192">
        <v>-2.37514367574249E+16</v>
      </c>
      <c r="D13192">
        <v>5953507796274577</v>
      </c>
      <c r="E13192">
        <v>-1748795891559532</v>
      </c>
      <c r="F13192">
        <v>2.0792587602923752E+16</v>
      </c>
      <c r="G13192">
        <v>2466809643870746</v>
      </c>
      <c r="H13192">
        <v>-5222759977938889</v>
      </c>
      <c r="I13192">
        <v>-6576199257178392</v>
      </c>
      <c r="J13192">
        <v>-8768295305172806</v>
      </c>
      <c r="K13192">
        <v>-8697980661502056</v>
      </c>
      <c r="L13192">
        <v>3142575504131654</v>
      </c>
      <c r="M13192">
        <v>-1.9894918166304128E+16</v>
      </c>
      <c r="N13192">
        <v>2.4014069430742328E+16</v>
      </c>
      <c r="O13192">
        <v>-2346895604199446</v>
      </c>
      <c r="P13192">
        <v>9754927896068808</v>
      </c>
      <c r="Q13192">
        <v>3120398000176077</v>
      </c>
      <c r="R13192">
        <v>-3.3088113991740416E+16</v>
      </c>
      <c r="S13192">
        <v>-5.4027512368352408E+16</v>
      </c>
      <c r="T13192">
        <v>-2566010361443326</v>
      </c>
      <c r="U13192">
        <v>-6820992520556038</v>
      </c>
    </row>
    <row r="13193" spans="1:21" x14ac:dyDescent="0.25">
      <c r="A13193" s="4" t="s">
        <v>13191</v>
      </c>
      <c r="B13193" s="4" t="s">
        <v>13405</v>
      </c>
      <c r="C13193">
        <v>-4302299041912186</v>
      </c>
      <c r="D13193">
        <v>-5782552287472471</v>
      </c>
      <c r="E13193">
        <v>6003910915038866</v>
      </c>
      <c r="F13193">
        <v>1753198132831433</v>
      </c>
      <c r="G13193">
        <v>2.6566371888315168E+16</v>
      </c>
      <c r="H13193">
        <v>1.5016224678741794E+16</v>
      </c>
      <c r="I13193">
        <v>-5481679028038675</v>
      </c>
      <c r="J13193">
        <v>1.6896990236342524E+16</v>
      </c>
      <c r="K13193">
        <v>111026313579269</v>
      </c>
      <c r="L13193">
        <v>1.4610054896297586E+16</v>
      </c>
      <c r="M13193">
        <v>7864842685496493</v>
      </c>
      <c r="N13193">
        <v>5401495189523078</v>
      </c>
      <c r="O13193">
        <v>9251977697059596</v>
      </c>
      <c r="P13193">
        <v>1.7156869948647874E+16</v>
      </c>
      <c r="Q13193">
        <v>2.4428360588196176E+16</v>
      </c>
      <c r="R13193">
        <v>1.1419452733243404E+16</v>
      </c>
      <c r="S13193">
        <v>-5.0761925704786584E+16</v>
      </c>
      <c r="T13193">
        <v>-9705983734155352</v>
      </c>
      <c r="U13193">
        <v>775706543976638</v>
      </c>
    </row>
    <row r="13194" spans="1:21" x14ac:dyDescent="0.25">
      <c r="A13194" s="4" t="s">
        <v>13192</v>
      </c>
      <c r="B13194" s="4" t="s">
        <v>13405</v>
      </c>
      <c r="C13194">
        <v>-4887039627978355</v>
      </c>
      <c r="D13194">
        <v>-4519444584026964</v>
      </c>
      <c r="E13194">
        <v>8590478205470167</v>
      </c>
      <c r="F13194">
        <v>1.5655671625615036E+16</v>
      </c>
      <c r="G13194">
        <v>4749613385062675</v>
      </c>
      <c r="H13194">
        <v>1.1662146950223104E+16</v>
      </c>
      <c r="I13194">
        <v>-3165820029771337</v>
      </c>
      <c r="J13194">
        <v>2.0960528340085224E+16</v>
      </c>
      <c r="K13194">
        <v>4602091371318899</v>
      </c>
      <c r="L13194">
        <v>-9797229830513380</v>
      </c>
      <c r="M13194">
        <v>9604798756138842</v>
      </c>
      <c r="N13194">
        <v>2.4211491689472172E+16</v>
      </c>
      <c r="O13194">
        <v>4.7114946450139824E+16</v>
      </c>
      <c r="P13194">
        <v>2527559143288397</v>
      </c>
      <c r="Q13194">
        <v>2134604671809287</v>
      </c>
      <c r="R13194">
        <v>1.3011960971290172E+16</v>
      </c>
      <c r="S13194">
        <v>-4882126073851253</v>
      </c>
      <c r="T13194">
        <v>3463737996987101</v>
      </c>
      <c r="U13194">
        <v>7836198906645951</v>
      </c>
    </row>
    <row r="13195" spans="1:21" x14ac:dyDescent="0.25">
      <c r="A13195" s="4" t="s">
        <v>13193</v>
      </c>
      <c r="B13195" s="4" t="s">
        <v>13405</v>
      </c>
      <c r="C13195">
        <v>-4490556116988218</v>
      </c>
      <c r="D13195">
        <v>4170446761673407</v>
      </c>
      <c r="E13195">
        <v>6.0313069870559632E+16</v>
      </c>
      <c r="F13195">
        <v>1.429368327736006E+16</v>
      </c>
      <c r="G13195">
        <v>6899569487149487</v>
      </c>
      <c r="H13195">
        <v>5399352844541192</v>
      </c>
      <c r="I13195">
        <v>-310913608160361</v>
      </c>
      <c r="J13195">
        <v>1.8468698417288684E+16</v>
      </c>
      <c r="K13195">
        <v>-2542890343877521</v>
      </c>
      <c r="L13195">
        <v>1807191812784372</v>
      </c>
      <c r="M13195">
        <v>8405594290521709</v>
      </c>
      <c r="N13195">
        <v>2.7638602072089444E+16</v>
      </c>
      <c r="O13195">
        <v>2.2408885888743736E+16</v>
      </c>
      <c r="P13195">
        <v>373310932913115</v>
      </c>
      <c r="Q13195">
        <v>4.7078302948866672E+16</v>
      </c>
      <c r="R13195">
        <v>-1756870950016821</v>
      </c>
      <c r="S13195">
        <v>1.2335105989191876E+16</v>
      </c>
      <c r="T13195">
        <v>2.3149361328681536E+16</v>
      </c>
      <c r="U13195">
        <v>8506762512896488</v>
      </c>
    </row>
    <row r="13196" spans="1:21" x14ac:dyDescent="0.25">
      <c r="A13196" s="4" t="s">
        <v>13194</v>
      </c>
      <c r="B13196" s="4" t="s">
        <v>13405</v>
      </c>
      <c r="C13196">
        <v>-4535194211720794</v>
      </c>
      <c r="D13196">
        <v>-4999705338219938</v>
      </c>
      <c r="E13196">
        <v>7798162659672576</v>
      </c>
      <c r="F13196">
        <v>1510180835286538</v>
      </c>
      <c r="G13196">
        <v>5547046264412297</v>
      </c>
      <c r="H13196">
        <v>3.0644879455203448E+16</v>
      </c>
      <c r="I13196">
        <v>-3.103276637395168E+16</v>
      </c>
      <c r="J13196">
        <v>2367110428026171</v>
      </c>
      <c r="K13196">
        <v>5823081115460831</v>
      </c>
      <c r="L13196">
        <v>-920644633259956</v>
      </c>
      <c r="M13196">
        <v>8908035387702005</v>
      </c>
      <c r="N13196">
        <v>2805460492885257</v>
      </c>
      <c r="O13196">
        <v>4237026097237484</v>
      </c>
      <c r="P13196">
        <v>3436993235079533</v>
      </c>
      <c r="Q13196">
        <v>2.4066654160910292E+16</v>
      </c>
      <c r="R13196">
        <v>5445753010142382</v>
      </c>
      <c r="S13196">
        <v>2.9733038109120544E+16</v>
      </c>
      <c r="T13196">
        <v>6492389622201183</v>
      </c>
      <c r="U13196">
        <v>6093437780724063</v>
      </c>
    </row>
    <row r="13197" spans="1:21" x14ac:dyDescent="0.25">
      <c r="A13197" s="4" t="s">
        <v>13195</v>
      </c>
      <c r="B13197" s="4" t="s">
        <v>13405</v>
      </c>
      <c r="C13197">
        <v>-4.2414547909535544E+16</v>
      </c>
      <c r="D13197">
        <v>-5762259779230104</v>
      </c>
      <c r="E13197">
        <v>8303420254064918</v>
      </c>
      <c r="F13197">
        <v>1.8608824874652184E+16</v>
      </c>
      <c r="G13197">
        <v>6572851768388033</v>
      </c>
      <c r="H13197">
        <v>-3.3820558252504496E+16</v>
      </c>
      <c r="I13197">
        <v>-1879655578738619</v>
      </c>
      <c r="J13197">
        <v>2.6529042292863884E+16</v>
      </c>
      <c r="K13197">
        <v>7566886667217782</v>
      </c>
      <c r="L13197">
        <v>-5.0595173660613904E+16</v>
      </c>
      <c r="M13197">
        <v>1.3821612158384728E+16</v>
      </c>
      <c r="N13197">
        <v>1.3757938795308396E+16</v>
      </c>
      <c r="O13197">
        <v>318820468312879</v>
      </c>
      <c r="P13197">
        <v>2.3473706386063176E+16</v>
      </c>
      <c r="Q13197">
        <v>3.5267164782960096E+16</v>
      </c>
      <c r="R13197">
        <v>6.04490314508512E+16</v>
      </c>
      <c r="S13197">
        <v>3878590334099023</v>
      </c>
      <c r="T13197">
        <v>-1.3940215372547348E+16</v>
      </c>
      <c r="U13197">
        <v>5583601342824325</v>
      </c>
    </row>
    <row r="13198" spans="1:21" x14ac:dyDescent="0.25">
      <c r="A13198" s="4" t="s">
        <v>13196</v>
      </c>
      <c r="B13198" s="4" t="s">
        <v>13405</v>
      </c>
      <c r="C13198">
        <v>-5013609176006091</v>
      </c>
      <c r="D13198">
        <v>-3.4273807505841592E+16</v>
      </c>
      <c r="E13198">
        <v>8887254124958227</v>
      </c>
      <c r="F13198">
        <v>152214191932199</v>
      </c>
      <c r="G13198">
        <v>5233553718004589</v>
      </c>
      <c r="H13198">
        <v>-1.5974598429247404E+16</v>
      </c>
      <c r="I13198">
        <v>-2.7966944517505812E+16</v>
      </c>
      <c r="J13198">
        <v>2107904704365435</v>
      </c>
      <c r="K13198">
        <v>1.8337335782864596E+16</v>
      </c>
      <c r="L13198">
        <v>-1066457282249786</v>
      </c>
      <c r="M13198">
        <v>9902458229488072</v>
      </c>
      <c r="N13198">
        <v>1.8270753062362612E+16</v>
      </c>
      <c r="O13198">
        <v>3545815907297639</v>
      </c>
      <c r="P13198">
        <v>-2669647233130651</v>
      </c>
      <c r="Q13198">
        <v>2329221846514473</v>
      </c>
      <c r="R13198">
        <v>8744523274699314</v>
      </c>
      <c r="S13198">
        <v>1.0007381622180448E+16</v>
      </c>
      <c r="T13198">
        <v>4034505948430644</v>
      </c>
      <c r="U13198">
        <v>7036241498522036</v>
      </c>
    </row>
    <row r="13199" spans="1:21" x14ac:dyDescent="0.25">
      <c r="A13199" s="4" t="s">
        <v>13197</v>
      </c>
      <c r="B13199" s="4" t="s">
        <v>13412</v>
      </c>
      <c r="C13199">
        <v>-2589263739805809</v>
      </c>
      <c r="D13199">
        <v>-1.4382860198501416E+16</v>
      </c>
      <c r="E13199">
        <v>-5.5821334161118128E+16</v>
      </c>
      <c r="F13199">
        <v>3925804311513473</v>
      </c>
      <c r="G13199">
        <v>-1297222184586916</v>
      </c>
      <c r="H13199">
        <v>5887767544573274</v>
      </c>
      <c r="I13199">
        <v>-1.6546076492669082E+16</v>
      </c>
      <c r="J13199">
        <v>5.9395319418205464E+16</v>
      </c>
      <c r="K13199">
        <v>-2.2879863732707764E+16</v>
      </c>
      <c r="L13199">
        <v>2.2008041557826084E+16</v>
      </c>
      <c r="M13199">
        <v>7643642374658295</v>
      </c>
      <c r="N13199">
        <v>-8577721283099082</v>
      </c>
      <c r="O13199">
        <v>5.4450748425936512E+16</v>
      </c>
      <c r="P13199">
        <v>-7403028422190663</v>
      </c>
      <c r="Q13199">
        <v>-1.0598841864866046E+16</v>
      </c>
      <c r="R13199">
        <v>1.197198465529284E+16</v>
      </c>
      <c r="S13199">
        <v>-9821568456435802</v>
      </c>
      <c r="T13199">
        <v>2.1443848475917544E+16</v>
      </c>
      <c r="U13199">
        <v>-525664997282899</v>
      </c>
    </row>
    <row r="13200" spans="1:21" x14ac:dyDescent="0.25">
      <c r="A13200" s="4" t="s">
        <v>13198</v>
      </c>
      <c r="B13200" s="4" t="s">
        <v>13405</v>
      </c>
      <c r="C13200">
        <v>-4867237795058231</v>
      </c>
      <c r="D13200">
        <v>-4.6148227734823192E+16</v>
      </c>
      <c r="E13200">
        <v>8585720367863293</v>
      </c>
      <c r="F13200">
        <v>1.5645858812157384E+16</v>
      </c>
      <c r="G13200">
        <v>4908079606387019</v>
      </c>
      <c r="H13200">
        <v>1214882023978646</v>
      </c>
      <c r="I13200">
        <v>-2821153005588376</v>
      </c>
      <c r="J13200">
        <v>1969832293825566</v>
      </c>
      <c r="K13200">
        <v>4236924601810364</v>
      </c>
      <c r="L13200">
        <v>-9220416795754472</v>
      </c>
      <c r="M13200">
        <v>97153890219576</v>
      </c>
      <c r="N13200">
        <v>2.5593997877191316E+16</v>
      </c>
      <c r="O13200">
        <v>4708670995663614</v>
      </c>
      <c r="P13200">
        <v>2.5215557817500624E+16</v>
      </c>
      <c r="Q13200">
        <v>2.1638443352062248E+16</v>
      </c>
      <c r="R13200">
        <v>1.3794810691771856E+16</v>
      </c>
      <c r="S13200">
        <v>1685606715091186</v>
      </c>
      <c r="T13200">
        <v>3.5440434616279624E+16</v>
      </c>
      <c r="U13200">
        <v>7875342958425008</v>
      </c>
    </row>
    <row r="13201" spans="1:21" x14ac:dyDescent="0.25">
      <c r="A13201" s="4" t="s">
        <v>13199</v>
      </c>
      <c r="B13201" s="4" t="s">
        <v>13405</v>
      </c>
      <c r="C13201">
        <v>-479875536817775</v>
      </c>
      <c r="D13201">
        <v>-5.0846224317981008E+16</v>
      </c>
      <c r="E13201">
        <v>8753723585742718</v>
      </c>
      <c r="F13201">
        <v>1.4833674494471336E+16</v>
      </c>
      <c r="G13201">
        <v>5974462991479063</v>
      </c>
      <c r="H13201">
        <v>-1830651147911003</v>
      </c>
      <c r="I13201">
        <v>-2353218876254604</v>
      </c>
      <c r="J13201">
        <v>2.3446627932272096E+16</v>
      </c>
      <c r="K13201">
        <v>5857394070373093</v>
      </c>
      <c r="L13201">
        <v>-1.7019997746990204E+16</v>
      </c>
      <c r="M13201">
        <v>9558301332041492</v>
      </c>
      <c r="N13201">
        <v>187274137906875</v>
      </c>
      <c r="O13201">
        <v>3606582476173533</v>
      </c>
      <c r="P13201">
        <v>-5226893043197552</v>
      </c>
      <c r="Q13201">
        <v>2391721888372358</v>
      </c>
      <c r="R13201">
        <v>1.8187809939745776E+16</v>
      </c>
      <c r="S13201">
        <v>1.7409212309866542E+16</v>
      </c>
      <c r="T13201">
        <v>4296754567585237</v>
      </c>
      <c r="U13201">
        <v>7838666471287402</v>
      </c>
    </row>
    <row r="13202" spans="1:21" x14ac:dyDescent="0.25">
      <c r="A13202" s="4" t="s">
        <v>13200</v>
      </c>
      <c r="B13202" s="4" t="s">
        <v>13405</v>
      </c>
      <c r="C13202">
        <v>-4971146730542496</v>
      </c>
      <c r="D13202">
        <v>-3092286765503867</v>
      </c>
      <c r="E13202">
        <v>8697519815982432</v>
      </c>
      <c r="F13202">
        <v>1514828129793883</v>
      </c>
      <c r="G13202">
        <v>5433304173856391</v>
      </c>
      <c r="H13202">
        <v>-1.6553603023579592E+16</v>
      </c>
      <c r="I13202">
        <v>-2581211450772022</v>
      </c>
      <c r="J13202">
        <v>1992787857862687</v>
      </c>
      <c r="K13202">
        <v>7547500562812851</v>
      </c>
      <c r="L13202">
        <v>-7944572694266586</v>
      </c>
      <c r="M13202">
        <v>9907724142076262</v>
      </c>
      <c r="N13202">
        <v>1992785709865804</v>
      </c>
      <c r="O13202">
        <v>3370251408587399</v>
      </c>
      <c r="P13202">
        <v>-6684250077827823</v>
      </c>
      <c r="Q13202">
        <v>2485477172658411</v>
      </c>
      <c r="R13202">
        <v>563766896556631</v>
      </c>
      <c r="S13202">
        <v>4677114425391035</v>
      </c>
      <c r="T13202">
        <v>4386337286004099</v>
      </c>
      <c r="U13202">
        <v>642761048669721</v>
      </c>
    </row>
    <row r="13203" spans="1:21" x14ac:dyDescent="0.25">
      <c r="A13203" s="4" t="s">
        <v>13201</v>
      </c>
      <c r="B13203" s="4" t="s">
        <v>13405</v>
      </c>
      <c r="C13203">
        <v>-4363677471547203</v>
      </c>
      <c r="D13203">
        <v>-5954510871293809</v>
      </c>
      <c r="E13203">
        <v>7786203503387588</v>
      </c>
      <c r="F13203">
        <v>1.3181211793902372E+16</v>
      </c>
      <c r="G13203">
        <v>6449717355098235</v>
      </c>
      <c r="H13203">
        <v>-2.5959303214190016E+16</v>
      </c>
      <c r="I13203">
        <v>-1.7001891220825294E+16</v>
      </c>
      <c r="J13203">
        <v>2.0762836159854704E+16</v>
      </c>
      <c r="K13203">
        <v>3.3241148658037424E+16</v>
      </c>
      <c r="L13203">
        <v>-1.0902782680601412E+16</v>
      </c>
      <c r="M13203">
        <v>9624356090665832</v>
      </c>
      <c r="N13203">
        <v>4586670933011356</v>
      </c>
      <c r="O13203">
        <v>2.4144111057977408E+16</v>
      </c>
      <c r="P13203">
        <v>-707748970140957</v>
      </c>
      <c r="Q13203">
        <v>3.0802754492108084E+16</v>
      </c>
      <c r="R13203">
        <v>1.8686957731970024E+16</v>
      </c>
      <c r="S13203">
        <v>1.0426590620197628E+16</v>
      </c>
      <c r="T13203">
        <v>4533315888582517</v>
      </c>
      <c r="U13203">
        <v>663464728206131</v>
      </c>
    </row>
    <row r="13204" spans="1:21" x14ac:dyDescent="0.25">
      <c r="A13204" s="4" t="s">
        <v>13202</v>
      </c>
      <c r="B13204" s="4" t="s">
        <v>13405</v>
      </c>
      <c r="C13204">
        <v>-4.534551305164736E+16</v>
      </c>
      <c r="D13204">
        <v>-4.6620141189321304E+16</v>
      </c>
      <c r="E13204">
        <v>7121037940524404</v>
      </c>
      <c r="F13204">
        <v>1.5806631271505328E+16</v>
      </c>
      <c r="G13204">
        <v>3.5198717117560104E+16</v>
      </c>
      <c r="H13204">
        <v>621903062942699</v>
      </c>
      <c r="I13204">
        <v>-4446237977041012</v>
      </c>
      <c r="J13204">
        <v>1.8636674930809904E+16</v>
      </c>
      <c r="K13204">
        <v>4278862804944806</v>
      </c>
      <c r="L13204">
        <v>5165445459680462</v>
      </c>
      <c r="M13204">
        <v>8949835302364693</v>
      </c>
      <c r="N13204">
        <v>4885208247512049</v>
      </c>
      <c r="O13204">
        <v>5.9287928956901536E+16</v>
      </c>
      <c r="P13204">
        <v>8679844218620573</v>
      </c>
      <c r="Q13204">
        <v>2.4129433745109336E+16</v>
      </c>
      <c r="R13204">
        <v>4.7295210233480376E+16</v>
      </c>
      <c r="S13204">
        <v>8746907487705317</v>
      </c>
      <c r="T13204">
        <v>2.5821648948266816E+16</v>
      </c>
      <c r="U13204">
        <v>6548542926451871</v>
      </c>
    </row>
    <row r="13205" spans="1:21" x14ac:dyDescent="0.25">
      <c r="A13205" s="4" t="s">
        <v>13203</v>
      </c>
      <c r="B13205" s="4" t="s">
        <v>13405</v>
      </c>
      <c r="C13205">
        <v>-4006827471998968</v>
      </c>
      <c r="D13205">
        <v>-6454049356032178</v>
      </c>
      <c r="E13205">
        <v>4940744035228957</v>
      </c>
      <c r="F13205">
        <v>1.6263109000761816E+16</v>
      </c>
      <c r="G13205">
        <v>395036335794456</v>
      </c>
      <c r="H13205">
        <v>1.6668550818776548E+16</v>
      </c>
      <c r="I13205">
        <v>-809510780213524</v>
      </c>
      <c r="J13205">
        <v>2.0417377598696684E+16</v>
      </c>
      <c r="K13205">
        <v>9752139087469652</v>
      </c>
      <c r="L13205">
        <v>2208116011941404</v>
      </c>
      <c r="M13205">
        <v>7422878490628988</v>
      </c>
      <c r="N13205">
        <v>8836769510342223</v>
      </c>
      <c r="O13205">
        <v>9050557977428804</v>
      </c>
      <c r="P13205">
        <v>1.9726682074762744E+16</v>
      </c>
      <c r="Q13205">
        <v>2.5125185952848708E+16</v>
      </c>
      <c r="R13205">
        <v>5.8377483631777024E+16</v>
      </c>
      <c r="S13205">
        <v>-3912605643795155</v>
      </c>
      <c r="T13205">
        <v>-2.1113216403481432E+16</v>
      </c>
      <c r="U13205">
        <v>6910079532350936</v>
      </c>
    </row>
    <row r="13206" spans="1:21" x14ac:dyDescent="0.25">
      <c r="A13206" s="4" t="s">
        <v>13204</v>
      </c>
      <c r="B13206" s="4" t="s">
        <v>13405</v>
      </c>
      <c r="C13206">
        <v>-4.391589757346376E+16</v>
      </c>
      <c r="D13206">
        <v>-6462158398397366</v>
      </c>
      <c r="E13206">
        <v>7461686003015058</v>
      </c>
      <c r="F13206">
        <v>1.5291163091854648E+16</v>
      </c>
      <c r="G13206">
        <v>532484030913618</v>
      </c>
      <c r="H13206">
        <v>3.1759639435676312E+16</v>
      </c>
      <c r="I13206">
        <v>-3787089298533235</v>
      </c>
      <c r="J13206">
        <v>26527824966299</v>
      </c>
      <c r="K13206">
        <v>1.1531039297102524E+16</v>
      </c>
      <c r="L13206">
        <v>-1.1865983384465002E+16</v>
      </c>
      <c r="M13206">
        <v>8270913375768198</v>
      </c>
      <c r="N13206">
        <v>2.9600352507616956E+16</v>
      </c>
      <c r="O13206">
        <v>5368313061186943</v>
      </c>
      <c r="P13206">
        <v>5597357966229913</v>
      </c>
      <c r="Q13206">
        <v>2462971536463124</v>
      </c>
      <c r="R13206">
        <v>1.7522356069977086E+16</v>
      </c>
      <c r="S13206">
        <v>1.2128106901900882E+16</v>
      </c>
      <c r="T13206">
        <v>3884159700918224</v>
      </c>
      <c r="U13206">
        <v>759852963462916</v>
      </c>
    </row>
    <row r="13207" spans="1:21" x14ac:dyDescent="0.25">
      <c r="A13207" s="4" t="s">
        <v>13205</v>
      </c>
      <c r="B13207" s="4" t="s">
        <v>13412</v>
      </c>
      <c r="C13207">
        <v>-2616583329645926</v>
      </c>
      <c r="D13207">
        <v>-2.6498270552376444E+16</v>
      </c>
      <c r="E13207">
        <v>-5340802191281437</v>
      </c>
      <c r="F13207">
        <v>4050690968530505</v>
      </c>
      <c r="G13207">
        <v>-1.3228906899594756E+16</v>
      </c>
      <c r="H13207">
        <v>6217105593448855</v>
      </c>
      <c r="I13207">
        <v>-1.6156784741955328E+16</v>
      </c>
      <c r="J13207">
        <v>3.5143391179756568E+16</v>
      </c>
      <c r="K13207">
        <v>-1.9504361507850896E+16</v>
      </c>
      <c r="L13207">
        <v>2.1840123034556944E+16</v>
      </c>
      <c r="M13207">
        <v>7667366880060335</v>
      </c>
      <c r="N13207">
        <v>-8917843221559266</v>
      </c>
      <c r="O13207">
        <v>7278686254145897</v>
      </c>
      <c r="P13207">
        <v>-7120265903412772</v>
      </c>
      <c r="Q13207">
        <v>-1.5893140012414098E+16</v>
      </c>
      <c r="R13207">
        <v>1.2756829366744488E+16</v>
      </c>
      <c r="S13207">
        <v>-3.7990005569261704E+16</v>
      </c>
      <c r="T13207">
        <v>2109951638776207</v>
      </c>
      <c r="U13207">
        <v>-3479871779799973</v>
      </c>
    </row>
    <row r="13208" spans="1:21" x14ac:dyDescent="0.25">
      <c r="A13208" s="4" t="s">
        <v>13206</v>
      </c>
      <c r="B13208" s="4" t="s">
        <v>13405</v>
      </c>
      <c r="C13208">
        <v>-4.9799908840348568E+16</v>
      </c>
      <c r="D13208">
        <v>-40990706976834</v>
      </c>
      <c r="E13208">
        <v>8993880955909533</v>
      </c>
      <c r="F13208">
        <v>1.5208928319176844E+16</v>
      </c>
      <c r="G13208">
        <v>5.314788856631784E+16</v>
      </c>
      <c r="H13208">
        <v>-1616070280820056</v>
      </c>
      <c r="I13208">
        <v>-2.61857881485886E+16</v>
      </c>
      <c r="J13208">
        <v>2.1447282007082752E+16</v>
      </c>
      <c r="K13208">
        <v>3.0153531262446576E+16</v>
      </c>
      <c r="L13208">
        <v>-1347261378048266</v>
      </c>
      <c r="M13208">
        <v>9916756267053308</v>
      </c>
      <c r="N13208">
        <v>1861763151053509</v>
      </c>
      <c r="O13208">
        <v>369504145248778</v>
      </c>
      <c r="P13208">
        <v>-3696783651392323</v>
      </c>
      <c r="Q13208">
        <v>2.2002954140828616E+16</v>
      </c>
      <c r="R13208">
        <v>1.2515488033256078E+16</v>
      </c>
      <c r="S13208">
        <v>6112895737342661</v>
      </c>
      <c r="T13208">
        <v>4257101077499672</v>
      </c>
      <c r="U13208">
        <v>7587311896724552</v>
      </c>
    </row>
    <row r="13209" spans="1:21" x14ac:dyDescent="0.25">
      <c r="A13209" s="4" t="s">
        <v>13207</v>
      </c>
      <c r="B13209" s="4" t="s">
        <v>13405</v>
      </c>
      <c r="C13209">
        <v>-4540198300806348</v>
      </c>
      <c r="D13209">
        <v>-4480748088209184</v>
      </c>
      <c r="E13209">
        <v>6723843930699124</v>
      </c>
      <c r="F13209">
        <v>1.4526155916206564E+16</v>
      </c>
      <c r="G13209">
        <v>376955902104802</v>
      </c>
      <c r="H13209">
        <v>706097322865001</v>
      </c>
      <c r="I13209">
        <v>-1918206738514991</v>
      </c>
      <c r="J13209">
        <v>8768597977438668</v>
      </c>
      <c r="K13209">
        <v>5946334621127975</v>
      </c>
      <c r="L13209">
        <v>-5985881643664533</v>
      </c>
      <c r="M13209">
        <v>6844208501825796</v>
      </c>
      <c r="N13209">
        <v>2891343177362184</v>
      </c>
      <c r="O13209">
        <v>5.3776972616313192E+16</v>
      </c>
      <c r="P13209">
        <v>8308554583954796</v>
      </c>
      <c r="Q13209">
        <v>5843164659905401</v>
      </c>
      <c r="R13209">
        <v>2.7202701990628692E+16</v>
      </c>
      <c r="S13209">
        <v>-7.2882182928419296E+16</v>
      </c>
      <c r="T13209">
        <v>1089689117864928</v>
      </c>
      <c r="U13209">
        <v>8638358594208272</v>
      </c>
    </row>
    <row r="13210" spans="1:21" x14ac:dyDescent="0.25">
      <c r="A13210" s="4" t="s">
        <v>13208</v>
      </c>
      <c r="B13210" s="4" t="s">
        <v>13405</v>
      </c>
      <c r="C13210">
        <v>-3.9450336934870568E+16</v>
      </c>
      <c r="D13210">
        <v>-7474900981529342</v>
      </c>
      <c r="E13210">
        <v>5.1936777657894104E+16</v>
      </c>
      <c r="F13210">
        <v>1.7152347530143748E+16</v>
      </c>
      <c r="G13210">
        <v>1.8828971121571596E+16</v>
      </c>
      <c r="H13210">
        <v>1.6959744110464292E+16</v>
      </c>
      <c r="I13210">
        <v>-6665578308582294</v>
      </c>
      <c r="J13210">
        <v>2.0430483490069096E+16</v>
      </c>
      <c r="K13210">
        <v>1.4300826294340276E+16</v>
      </c>
      <c r="L13210">
        <v>1.5077930393778546E+16</v>
      </c>
      <c r="M13210">
        <v>7141933742210944</v>
      </c>
      <c r="N13210">
        <v>7057627558005086</v>
      </c>
      <c r="O13210">
        <v>9885455034661352</v>
      </c>
      <c r="P13210">
        <v>2.0225198616935864E+16</v>
      </c>
      <c r="Q13210">
        <v>2310456446624575</v>
      </c>
      <c r="R13210">
        <v>1.1486145690434442E+16</v>
      </c>
      <c r="S13210">
        <v>9253240229373284</v>
      </c>
      <c r="T13210">
        <v>-1.3781839977727776E+16</v>
      </c>
      <c r="U13210">
        <v>7659596823519899</v>
      </c>
    </row>
    <row r="13211" spans="1:21" x14ac:dyDescent="0.25">
      <c r="A13211" s="4" t="s">
        <v>13209</v>
      </c>
      <c r="B13211" s="4" t="s">
        <v>13405</v>
      </c>
      <c r="C13211">
        <v>-4661728729972336</v>
      </c>
      <c r="D13211">
        <v>-5517632204953085</v>
      </c>
      <c r="E13211">
        <v>8025618336588707</v>
      </c>
      <c r="F13211">
        <v>1594097020686261</v>
      </c>
      <c r="G13211">
        <v>4587942881127212</v>
      </c>
      <c r="H13211">
        <v>3746810547251274</v>
      </c>
      <c r="I13211">
        <v>-3270530993126221</v>
      </c>
      <c r="J13211">
        <v>2.0170113071719064E+16</v>
      </c>
      <c r="K13211">
        <v>6759268437807692</v>
      </c>
      <c r="L13211">
        <v>-6874740574810129</v>
      </c>
      <c r="M13211">
        <v>9221378879712496</v>
      </c>
      <c r="N13211">
        <v>3243081064962594</v>
      </c>
      <c r="O13211">
        <v>5.6780935798503472E+16</v>
      </c>
      <c r="P13211">
        <v>5625617174671594</v>
      </c>
      <c r="Q13211">
        <v>2094332053563423</v>
      </c>
      <c r="R13211">
        <v>1405380508769006</v>
      </c>
      <c r="S13211">
        <v>793202466596466</v>
      </c>
      <c r="T13211">
        <v>3738922385118632</v>
      </c>
      <c r="U13211">
        <v>7930820637543667</v>
      </c>
    </row>
    <row r="13212" spans="1:21" x14ac:dyDescent="0.25">
      <c r="A13212" s="4" t="s">
        <v>13210</v>
      </c>
      <c r="B13212" s="4" t="s">
        <v>13405</v>
      </c>
      <c r="C13212">
        <v>-4431001444468531</v>
      </c>
      <c r="D13212">
        <v>-5599504918560463</v>
      </c>
      <c r="E13212">
        <v>6588662860870481</v>
      </c>
      <c r="F13212">
        <v>1.7237597840818586E+16</v>
      </c>
      <c r="G13212">
        <v>2.9142294495752032E+16</v>
      </c>
      <c r="H13212">
        <v>1.2193847000053384E+16</v>
      </c>
      <c r="I13212">
        <v>-5088657414289186</v>
      </c>
      <c r="J13212">
        <v>1777053793989908</v>
      </c>
      <c r="K13212">
        <v>961726909713495</v>
      </c>
      <c r="L13212">
        <v>9318382956173968</v>
      </c>
      <c r="M13212">
        <v>8254987336556542</v>
      </c>
      <c r="N13212">
        <v>4845676616879529</v>
      </c>
      <c r="O13212">
        <v>8418286386594179</v>
      </c>
      <c r="P13212">
        <v>1.4359714678590308E+16</v>
      </c>
      <c r="Q13212">
        <v>2.2397732629229468E+16</v>
      </c>
      <c r="R13212">
        <v>1.054072301585102E+16</v>
      </c>
      <c r="S13212">
        <v>-1.5049462915095068E+16</v>
      </c>
      <c r="T13212">
        <v>4645064914636609</v>
      </c>
      <c r="U13212">
        <v>7780982521182427</v>
      </c>
    </row>
    <row r="13213" spans="1:21" x14ac:dyDescent="0.25">
      <c r="A13213" s="4" t="s">
        <v>13211</v>
      </c>
      <c r="B13213" s="4" t="s">
        <v>13412</v>
      </c>
      <c r="C13213">
        <v>-1.9939052205067288E+16</v>
      </c>
      <c r="D13213">
        <v>-2005481182352023</v>
      </c>
      <c r="E13213">
        <v>-9173613504348560</v>
      </c>
      <c r="F13213">
        <v>4186722590679131</v>
      </c>
      <c r="G13213">
        <v>-1480075234738892</v>
      </c>
      <c r="H13213">
        <v>7585167259294546</v>
      </c>
      <c r="I13213">
        <v>-1925094204501013</v>
      </c>
      <c r="J13213">
        <v>-1.0350199409050828E+16</v>
      </c>
      <c r="K13213">
        <v>-1806669060164255</v>
      </c>
      <c r="L13213">
        <v>2.5986885193740832E+16</v>
      </c>
      <c r="M13213">
        <v>5299656155638592</v>
      </c>
      <c r="N13213">
        <v>-6110753702264162</v>
      </c>
      <c r="O13213">
        <v>1.0479854327315752E+16</v>
      </c>
      <c r="P13213">
        <v>-5600403397128868</v>
      </c>
      <c r="Q13213">
        <v>7967165556533322</v>
      </c>
      <c r="R13213">
        <v>1.0551487153429084E+16</v>
      </c>
      <c r="S13213">
        <v>-1.023057183777538E+16</v>
      </c>
      <c r="T13213">
        <v>149990468215968</v>
      </c>
      <c r="U13213">
        <v>-7534652216273104</v>
      </c>
    </row>
    <row r="13214" spans="1:21" x14ac:dyDescent="0.25">
      <c r="A13214" s="4" t="s">
        <v>13212</v>
      </c>
      <c r="B13214" s="4" t="s">
        <v>13405</v>
      </c>
      <c r="C13214">
        <v>-4149443380713299</v>
      </c>
      <c r="D13214">
        <v>-8163805805983906</v>
      </c>
      <c r="E13214">
        <v>6810873970986882</v>
      </c>
      <c r="F13214">
        <v>1.5286845108930184E+16</v>
      </c>
      <c r="G13214">
        <v>4319416865431733</v>
      </c>
      <c r="H13214">
        <v>5.0366952012469752E+16</v>
      </c>
      <c r="I13214">
        <v>-6894994928221755</v>
      </c>
      <c r="J13214">
        <v>4072704460484611</v>
      </c>
      <c r="K13214">
        <v>2.1363544550763264E+16</v>
      </c>
      <c r="L13214">
        <v>-2.1067049400843204E+16</v>
      </c>
      <c r="M13214">
        <v>643743394370776</v>
      </c>
      <c r="N13214">
        <v>2.4451270318904184E+16</v>
      </c>
      <c r="O13214">
        <v>642391505840289</v>
      </c>
      <c r="P13214">
        <v>8499725031989769</v>
      </c>
      <c r="Q13214">
        <v>2192802326105757</v>
      </c>
      <c r="R13214">
        <v>2017898964660661</v>
      </c>
      <c r="S13214">
        <v>1.5621458801072956E+16</v>
      </c>
      <c r="T13214">
        <v>3618538061795714</v>
      </c>
      <c r="U13214">
        <v>8104135820501687</v>
      </c>
    </row>
    <row r="13215" spans="1:21" x14ac:dyDescent="0.25">
      <c r="A13215" s="4" t="s">
        <v>13213</v>
      </c>
      <c r="B13215" s="4" t="s">
        <v>13405</v>
      </c>
      <c r="C13215">
        <v>-4636935262900259</v>
      </c>
      <c r="D13215">
        <v>-4178143565886639</v>
      </c>
      <c r="E13215">
        <v>755266583887623</v>
      </c>
      <c r="F13215">
        <v>1.5737776180139804E+16</v>
      </c>
      <c r="G13215">
        <v>4855575187852898</v>
      </c>
      <c r="H13215">
        <v>3698945899603083</v>
      </c>
      <c r="I13215">
        <v>-3423611052059358</v>
      </c>
      <c r="J13215">
        <v>1.9526121008533728E+16</v>
      </c>
      <c r="K13215">
        <v>4.7624561530705672E+16</v>
      </c>
      <c r="L13215">
        <v>-3.0722453319861888E+16</v>
      </c>
      <c r="M13215">
        <v>9023569348771116</v>
      </c>
      <c r="N13215">
        <v>3.2322855597528224E+16</v>
      </c>
      <c r="O13215">
        <v>5.1733653032395448E+16</v>
      </c>
      <c r="P13215">
        <v>5834374162200819</v>
      </c>
      <c r="Q13215">
        <v>261902768691228</v>
      </c>
      <c r="R13215">
        <v>677539307887688</v>
      </c>
      <c r="S13215">
        <v>751488047851891</v>
      </c>
      <c r="T13215">
        <v>3146111344615573</v>
      </c>
      <c r="U13215">
        <v>6459171084399819</v>
      </c>
    </row>
    <row r="13216" spans="1:21" x14ac:dyDescent="0.25">
      <c r="A13216" s="4" t="s">
        <v>13214</v>
      </c>
      <c r="B13216" s="4" t="s">
        <v>13405</v>
      </c>
      <c r="C13216">
        <v>-3.7760890527903024E+16</v>
      </c>
      <c r="D13216">
        <v>-4.1502574092992992E+16</v>
      </c>
      <c r="E13216">
        <v>5775766720894395</v>
      </c>
      <c r="F13216">
        <v>1910643915257521</v>
      </c>
      <c r="G13216">
        <v>6117006794916758</v>
      </c>
      <c r="H13216">
        <v>8010645229694634</v>
      </c>
      <c r="I13216">
        <v>-3.8539841779083432E+16</v>
      </c>
      <c r="J13216">
        <v>2288223669948397</v>
      </c>
      <c r="K13216">
        <v>5542751256523246</v>
      </c>
      <c r="L13216">
        <v>-2148797601114734</v>
      </c>
      <c r="M13216">
        <v>1.3850916924313988E+16</v>
      </c>
      <c r="N13216">
        <v>4578009847112735</v>
      </c>
      <c r="O13216">
        <v>4.4900545779596072E+16</v>
      </c>
      <c r="P13216">
        <v>1.10638883819626E+16</v>
      </c>
      <c r="Q13216">
        <v>4.9785758947576744E+16</v>
      </c>
      <c r="R13216">
        <v>5088482204247841</v>
      </c>
      <c r="S13216">
        <v>2534810236499245</v>
      </c>
      <c r="T13216">
        <v>-6205121733116561</v>
      </c>
      <c r="U13216">
        <v>3209167057650467</v>
      </c>
    </row>
    <row r="13217" spans="1:21" x14ac:dyDescent="0.25">
      <c r="A13217" s="4" t="s">
        <v>13215</v>
      </c>
      <c r="B13217" s="4" t="s">
        <v>13412</v>
      </c>
      <c r="C13217">
        <v>-1.9250750284721496E+16</v>
      </c>
      <c r="D13217">
        <v>-4909620402670602</v>
      </c>
      <c r="E13217">
        <v>-8219387563593923</v>
      </c>
      <c r="F13217">
        <v>4282728463385713</v>
      </c>
      <c r="G13217">
        <v>-1.5964289650092176E+16</v>
      </c>
      <c r="H13217">
        <v>7873607312719876</v>
      </c>
      <c r="I13217">
        <v>-1.9186436342426384E+16</v>
      </c>
      <c r="J13217">
        <v>5944877124933653</v>
      </c>
      <c r="K13217">
        <v>-987029695870193</v>
      </c>
      <c r="L13217">
        <v>2.4309904502960604E+16</v>
      </c>
      <c r="M13217">
        <v>5519161070249999</v>
      </c>
      <c r="N13217">
        <v>-548167395704436</v>
      </c>
      <c r="O13217">
        <v>1.2987671693258212E+16</v>
      </c>
      <c r="P13217">
        <v>-5377282100062846</v>
      </c>
      <c r="Q13217">
        <v>-1.5049394523332052E+16</v>
      </c>
      <c r="R13217">
        <v>1.2946037340550726E+16</v>
      </c>
      <c r="S13217">
        <v>-9632040222520882</v>
      </c>
      <c r="T13217">
        <v>1.6014106601275028E+16</v>
      </c>
      <c r="U13217">
        <v>-2798191890334693</v>
      </c>
    </row>
    <row r="13218" spans="1:21" x14ac:dyDescent="0.25">
      <c r="A13218" s="4" t="s">
        <v>13216</v>
      </c>
      <c r="B13218" s="4" t="s">
        <v>13405</v>
      </c>
      <c r="C13218">
        <v>-4.8932886686973416E+16</v>
      </c>
      <c r="D13218">
        <v>-4063223901824534</v>
      </c>
      <c r="E13218">
        <v>8760038683464498</v>
      </c>
      <c r="F13218">
        <v>1.5019073060680674E+16</v>
      </c>
      <c r="G13218">
        <v>5801090117414749</v>
      </c>
      <c r="H13218">
        <v>-1631749283035711</v>
      </c>
      <c r="I13218">
        <v>-2.1470139461740108E+16</v>
      </c>
      <c r="J13218">
        <v>2.0185411903504704E+16</v>
      </c>
      <c r="K13218">
        <v>2.7070038960878768E+16</v>
      </c>
      <c r="L13218">
        <v>-1.1573045253613258E+16</v>
      </c>
      <c r="M13218">
        <v>9889116160710288</v>
      </c>
      <c r="N13218">
        <v>2.0399403484017536E+16</v>
      </c>
      <c r="O13218">
        <v>3497350945114962</v>
      </c>
      <c r="P13218">
        <v>-352475235210827</v>
      </c>
      <c r="Q13218">
        <v>246879457875463</v>
      </c>
      <c r="R13218">
        <v>1.2754958808666704E+16</v>
      </c>
      <c r="S13218">
        <v>1.6500495631893654E+16</v>
      </c>
      <c r="T13218">
        <v>4174790890434725</v>
      </c>
      <c r="U13218">
        <v>7220634863472047</v>
      </c>
    </row>
    <row r="13219" spans="1:21" x14ac:dyDescent="0.25">
      <c r="A13219" s="4" t="s">
        <v>13217</v>
      </c>
      <c r="B13219" s="4" t="s">
        <v>13405</v>
      </c>
      <c r="C13219">
        <v>-4.8376673023746464E+16</v>
      </c>
      <c r="D13219">
        <v>-4825113293567577</v>
      </c>
      <c r="E13219">
        <v>8771974985847122</v>
      </c>
      <c r="F13219">
        <v>1.4912071341373696E+16</v>
      </c>
      <c r="G13219">
        <v>5.6317135097450096E+16</v>
      </c>
      <c r="H13219">
        <v>-1.9422791263517248E+16</v>
      </c>
      <c r="I13219">
        <v>-2877714397795459</v>
      </c>
      <c r="J13219">
        <v>249116775380722</v>
      </c>
      <c r="K13219">
        <v>5761535819860705</v>
      </c>
      <c r="L13219">
        <v>-1.7147700546855812E+16</v>
      </c>
      <c r="M13219">
        <v>944963400150482</v>
      </c>
      <c r="N13219">
        <v>1.7406775724265296E+16</v>
      </c>
      <c r="O13219">
        <v>3.6201218059783984E+16</v>
      </c>
      <c r="P13219">
        <v>-3.5364363776489968E+16</v>
      </c>
      <c r="Q13219">
        <v>2.2778216536583936E+16</v>
      </c>
      <c r="R13219">
        <v>1.4865531588091864E+16</v>
      </c>
      <c r="S13219">
        <v>4845729188824847</v>
      </c>
      <c r="T13219">
        <v>466558549692358</v>
      </c>
      <c r="U13219">
        <v>759388076922876</v>
      </c>
    </row>
    <row r="13220" spans="1:21" x14ac:dyDescent="0.25">
      <c r="A13220" s="4" t="s">
        <v>13218</v>
      </c>
      <c r="B13220" s="4" t="s">
        <v>13405</v>
      </c>
      <c r="C13220">
        <v>-4.7867504269883376E+16</v>
      </c>
      <c r="D13220">
        <v>-4.5746741552806472E+16</v>
      </c>
      <c r="E13220">
        <v>8620460241103464</v>
      </c>
      <c r="F13220">
        <v>148469904452734</v>
      </c>
      <c r="G13220">
        <v>6128144579612307</v>
      </c>
      <c r="H13220">
        <v>-1.7984058938542314E+16</v>
      </c>
      <c r="I13220">
        <v>-1.9455755917898888E+16</v>
      </c>
      <c r="J13220">
        <v>2.084896893457512E+16</v>
      </c>
      <c r="K13220">
        <v>3.7940252352044E+16</v>
      </c>
      <c r="L13220">
        <v>-1.29805418510629E+16</v>
      </c>
      <c r="M13220">
        <v>9736123677746700</v>
      </c>
      <c r="N13220">
        <v>2.1393951897734172E+16</v>
      </c>
      <c r="O13220">
        <v>3451014984529076</v>
      </c>
      <c r="P13220">
        <v>-2.8881686814359032E+16</v>
      </c>
      <c r="Q13220">
        <v>2.5220503434916268E+16</v>
      </c>
      <c r="R13220">
        <v>1425001244435159</v>
      </c>
      <c r="S13220">
        <v>6528133885013498</v>
      </c>
      <c r="T13220">
        <v>4698901631117952</v>
      </c>
      <c r="U13220">
        <v>7196554854656154</v>
      </c>
    </row>
    <row r="13221" spans="1:21" x14ac:dyDescent="0.25">
      <c r="A13221" s="4" t="s">
        <v>13219</v>
      </c>
      <c r="B13221" s="4" t="s">
        <v>13405</v>
      </c>
      <c r="C13221">
        <v>-4.7610357548743016E+16</v>
      </c>
      <c r="D13221">
        <v>-3651668147425733</v>
      </c>
      <c r="E13221">
        <v>8003803828761495</v>
      </c>
      <c r="F13221">
        <v>1.5318715499797704E+16</v>
      </c>
      <c r="G13221">
        <v>5400498830788805</v>
      </c>
      <c r="H13221">
        <v>102109995777876</v>
      </c>
      <c r="I13221">
        <v>-2849048080485799</v>
      </c>
      <c r="J13221">
        <v>1.9625745340720756E+16</v>
      </c>
      <c r="K13221">
        <v>3.0175243843622584E+16</v>
      </c>
      <c r="L13221">
        <v>-3689075985123982</v>
      </c>
      <c r="M13221">
        <v>9395570091701766</v>
      </c>
      <c r="N13221">
        <v>2.6294055180326292E+16</v>
      </c>
      <c r="O13221">
        <v>4.169017086675E+16</v>
      </c>
      <c r="P13221">
        <v>2.8138479239363772E+16</v>
      </c>
      <c r="Q13221">
        <v>2.7142124660812736E+16</v>
      </c>
      <c r="R13221">
        <v>7204555865272171</v>
      </c>
      <c r="S13221">
        <v>4406200188869147</v>
      </c>
      <c r="T13221">
        <v>3460348292467324</v>
      </c>
      <c r="U13221">
        <v>6343301068172529</v>
      </c>
    </row>
    <row r="13222" spans="1:21" x14ac:dyDescent="0.25">
      <c r="A13222" s="4" t="s">
        <v>13220</v>
      </c>
      <c r="B13222" s="4" t="s">
        <v>13405</v>
      </c>
      <c r="C13222">
        <v>-4.8339557046120736E+16</v>
      </c>
      <c r="D13222">
        <v>-3.8119078410688592E+16</v>
      </c>
      <c r="E13222">
        <v>8250009102073834</v>
      </c>
      <c r="F13222">
        <v>1.5478307241161918E+16</v>
      </c>
      <c r="G13222">
        <v>5154679507218444</v>
      </c>
      <c r="H13222">
        <v>1169146130701966</v>
      </c>
      <c r="I13222">
        <v>-2.8723707979782008E+16</v>
      </c>
      <c r="J13222">
        <v>1.9330423273078744E+16</v>
      </c>
      <c r="K13222">
        <v>3112122593203927</v>
      </c>
      <c r="L13222">
        <v>-5.0896203456591744E+16</v>
      </c>
      <c r="M13222">
        <v>9562860612230588</v>
      </c>
      <c r="N13222">
        <v>2564638521478211</v>
      </c>
      <c r="O13222">
        <v>4364578592451027</v>
      </c>
      <c r="P13222">
        <v>2.6474759150429736E+16</v>
      </c>
      <c r="Q13222">
        <v>2532030268912666</v>
      </c>
      <c r="R13222">
        <v>9480466988144020</v>
      </c>
      <c r="S13222">
        <v>39331624557.498123</v>
      </c>
      <c r="T13222">
        <v>3.1588326808531256E+16</v>
      </c>
      <c r="U13222">
        <v>6918451475190937</v>
      </c>
    </row>
    <row r="13223" spans="1:21" x14ac:dyDescent="0.25">
      <c r="A13223" s="4" t="s">
        <v>13221</v>
      </c>
      <c r="B13223" s="4" t="s">
        <v>13405</v>
      </c>
      <c r="C13223">
        <v>-4762970028226541</v>
      </c>
      <c r="D13223">
        <v>-5.2992147742261664E+16</v>
      </c>
      <c r="E13223">
        <v>8671396058041342</v>
      </c>
      <c r="F13223">
        <v>1470890013207545</v>
      </c>
      <c r="G13223">
        <v>5964333182394733</v>
      </c>
      <c r="H13223">
        <v>-1.9902033826241552E+16</v>
      </c>
      <c r="I13223">
        <v>-2813792813575316</v>
      </c>
      <c r="J13223">
        <v>2.6247466432191112E+16</v>
      </c>
      <c r="K13223">
        <v>751655542487263</v>
      </c>
      <c r="L13223">
        <v>-1.9287587915913776E+16</v>
      </c>
      <c r="M13223">
        <v>9244171549456580</v>
      </c>
      <c r="N13223">
        <v>1.6522009590701048E+16</v>
      </c>
      <c r="O13223">
        <v>3577998790250038</v>
      </c>
      <c r="P13223">
        <v>-5703129440126567</v>
      </c>
      <c r="Q13223">
        <v>2.4159923632108936E+16</v>
      </c>
      <c r="R13223">
        <v>1.9042799858896676E+16</v>
      </c>
      <c r="S13223">
        <v>1.0972765242531002E+16</v>
      </c>
      <c r="T13223">
        <v>418112824632592</v>
      </c>
      <c r="U13223">
        <v>7869315352607506</v>
      </c>
    </row>
    <row r="13224" spans="1:21" x14ac:dyDescent="0.25">
      <c r="A13224" s="4" t="s">
        <v>13222</v>
      </c>
      <c r="B13224" s="4" t="s">
        <v>13405</v>
      </c>
      <c r="C13224">
        <v>-393750720579892</v>
      </c>
      <c r="D13224">
        <v>8305176665264329</v>
      </c>
      <c r="E13224">
        <v>3571516064003666</v>
      </c>
      <c r="F13224">
        <v>1.5734815120388632E+16</v>
      </c>
      <c r="G13224">
        <v>1.0354735703222148E+16</v>
      </c>
      <c r="H13224">
        <v>-3668811538362784</v>
      </c>
      <c r="I13224">
        <v>-3.0968100437425624E+16</v>
      </c>
      <c r="J13224">
        <v>2.0267288400772416E+16</v>
      </c>
      <c r="K13224">
        <v>-1.7081531498057692E+16</v>
      </c>
      <c r="L13224">
        <v>1650619425871707</v>
      </c>
      <c r="M13224">
        <v>1345815042370671</v>
      </c>
      <c r="N13224">
        <v>2.3037825698159176E+16</v>
      </c>
      <c r="O13224">
        <v>-3.6149737005388024E+16</v>
      </c>
      <c r="P13224">
        <v>1.4313252833391956E+16</v>
      </c>
      <c r="Q13224">
        <v>9324749322430388</v>
      </c>
      <c r="R13224">
        <v>-1.2793430135764824E+16</v>
      </c>
      <c r="S13224">
        <v>3437872129740565</v>
      </c>
      <c r="T13224">
        <v>-6845895208450745</v>
      </c>
      <c r="U13224">
        <v>-9898236051159602</v>
      </c>
    </row>
    <row r="13225" spans="1:21" x14ac:dyDescent="0.25">
      <c r="A13225" s="4" t="s">
        <v>13223</v>
      </c>
      <c r="B13225" s="4" t="s">
        <v>13405</v>
      </c>
      <c r="C13225">
        <v>-4448640320223945</v>
      </c>
      <c r="D13225">
        <v>-3.1094622392537032E+16</v>
      </c>
      <c r="E13225">
        <v>84810481283608</v>
      </c>
      <c r="F13225">
        <v>1861078514834027</v>
      </c>
      <c r="G13225">
        <v>7365281885284564</v>
      </c>
      <c r="H13225">
        <v>-2.8064014893168804E+16</v>
      </c>
      <c r="I13225">
        <v>-2.0585948413788144E+16</v>
      </c>
      <c r="J13225">
        <v>2.6207370160534564E+16</v>
      </c>
      <c r="K13225">
        <v>8374041999146704</v>
      </c>
      <c r="L13225">
        <v>-4.473853007568104E+16</v>
      </c>
      <c r="M13225">
        <v>1.5433511835522376E+16</v>
      </c>
      <c r="N13225">
        <v>11404710725734</v>
      </c>
      <c r="O13225">
        <v>1.6461074265738064E+16</v>
      </c>
      <c r="P13225">
        <v>-1.797068923836186E+16</v>
      </c>
      <c r="Q13225">
        <v>4041786282497745</v>
      </c>
      <c r="R13225">
        <v>4976746992922935</v>
      </c>
      <c r="S13225">
        <v>3.76825945246308E+16</v>
      </c>
      <c r="T13225">
        <v>-1.0406191239600636E+16</v>
      </c>
      <c r="U13225">
        <v>3930563973324202</v>
      </c>
    </row>
    <row r="13226" spans="1:21" x14ac:dyDescent="0.25">
      <c r="A13226" s="4" t="s">
        <v>13224</v>
      </c>
      <c r="B13226" s="4" t="s">
        <v>13405</v>
      </c>
      <c r="C13226">
        <v>-4871300459204036</v>
      </c>
      <c r="D13226">
        <v>-6835419682634941</v>
      </c>
      <c r="E13226">
        <v>7690386018614061</v>
      </c>
      <c r="F13226">
        <v>1464562658495243</v>
      </c>
      <c r="G13226">
        <v>6173103876350664</v>
      </c>
      <c r="H13226">
        <v>-1.7925679821879932E+16</v>
      </c>
      <c r="I13226">
        <v>-2734864827941501</v>
      </c>
      <c r="J13226">
        <v>1.8824179583096116E+16</v>
      </c>
      <c r="K13226">
        <v>-2619655969538018</v>
      </c>
      <c r="L13226">
        <v>4447816656019247</v>
      </c>
      <c r="M13226">
        <v>9450138912895240</v>
      </c>
      <c r="N13226">
        <v>2.0085019111430528E+16</v>
      </c>
      <c r="O13226">
        <v>2.3379741989496344E+16</v>
      </c>
      <c r="P13226">
        <v>3.1091789910045572E+16</v>
      </c>
      <c r="Q13226">
        <v>3590034973777732</v>
      </c>
      <c r="R13226">
        <v>-7305362145317187</v>
      </c>
      <c r="S13226">
        <v>4289427284536179</v>
      </c>
      <c r="T13226">
        <v>3230704943679587</v>
      </c>
      <c r="U13226">
        <v>3556936036994995</v>
      </c>
    </row>
    <row r="13227" spans="1:21" x14ac:dyDescent="0.25">
      <c r="A13227" s="4" t="s">
        <v>13225</v>
      </c>
      <c r="B13227" s="4" t="s">
        <v>13405</v>
      </c>
      <c r="C13227">
        <v>-4.7260575889445584E+16</v>
      </c>
      <c r="D13227">
        <v>-1557965497390119</v>
      </c>
      <c r="E13227">
        <v>8720992886504872</v>
      </c>
      <c r="F13227">
        <v>1.6480171729616874E+16</v>
      </c>
      <c r="G13227">
        <v>3427938691012798</v>
      </c>
      <c r="H13227">
        <v>-3.0675095639041104E+16</v>
      </c>
      <c r="I13227">
        <v>-2.9280890201502752E+16</v>
      </c>
      <c r="J13227">
        <v>1744682475851547</v>
      </c>
      <c r="K13227">
        <v>-1.8100043189111808E+16</v>
      </c>
      <c r="L13227">
        <v>-1.0209230028251016E+16</v>
      </c>
      <c r="M13227">
        <v>9476967955701454</v>
      </c>
      <c r="N13227">
        <v>4.4089421084323184E+16</v>
      </c>
      <c r="O13227">
        <v>2.6578452459292424E+16</v>
      </c>
      <c r="P13227">
        <v>-8547711537120998</v>
      </c>
      <c r="Q13227">
        <v>3630134710736378</v>
      </c>
      <c r="R13227">
        <v>-8810274046268942</v>
      </c>
      <c r="S13227">
        <v>1.2048898595431748E+16</v>
      </c>
      <c r="T13227">
        <v>3501856463805066</v>
      </c>
      <c r="U13227">
        <v>1133473450397694</v>
      </c>
    </row>
    <row r="13228" spans="1:21" x14ac:dyDescent="0.25">
      <c r="A13228" s="4" t="s">
        <v>13226</v>
      </c>
      <c r="B13228" s="4" t="s">
        <v>13405</v>
      </c>
      <c r="C13228">
        <v>-4911477564932149</v>
      </c>
      <c r="D13228">
        <v>-4.3155755842608928E+16</v>
      </c>
      <c r="E13228">
        <v>862982833133253</v>
      </c>
      <c r="F13228">
        <v>1576257617537248</v>
      </c>
      <c r="G13228">
        <v>4621528801455858</v>
      </c>
      <c r="H13228">
        <v>1.1726605667610834E+16</v>
      </c>
      <c r="I13228">
        <v>-3.077234873294672E+16</v>
      </c>
      <c r="J13228">
        <v>1.9809024576806248E+16</v>
      </c>
      <c r="K13228">
        <v>3466290309961955</v>
      </c>
      <c r="L13228">
        <v>-8399985194392593</v>
      </c>
      <c r="M13228">
        <v>9748295040888808</v>
      </c>
      <c r="N13228">
        <v>2.5469329940004304E+16</v>
      </c>
      <c r="O13228">
        <v>473079700432619</v>
      </c>
      <c r="P13228">
        <v>270447487435644</v>
      </c>
      <c r="Q13228">
        <v>2.0516004966783944E+16</v>
      </c>
      <c r="R13228">
        <v>1.0448485607228228E+16</v>
      </c>
      <c r="S13228">
        <v>3.7068412912232576E+16</v>
      </c>
      <c r="T13228">
        <v>3978184986266366</v>
      </c>
      <c r="U13228">
        <v>7633388979852683</v>
      </c>
    </row>
    <row r="13229" spans="1:21" x14ac:dyDescent="0.25">
      <c r="A13229" s="4" t="s">
        <v>13227</v>
      </c>
      <c r="B13229" s="4" t="s">
        <v>13405</v>
      </c>
      <c r="C13229">
        <v>-4.9350593825175736E+16</v>
      </c>
      <c r="D13229">
        <v>-4329565127585007</v>
      </c>
      <c r="E13229">
        <v>895850871733094</v>
      </c>
      <c r="F13229">
        <v>151509821759488</v>
      </c>
      <c r="G13229">
        <v>5575522622477584</v>
      </c>
      <c r="H13229">
        <v>-1588142144130546</v>
      </c>
      <c r="I13229">
        <v>-2.1976584203275004E+16</v>
      </c>
      <c r="J13229">
        <v>2027721917067319</v>
      </c>
      <c r="K13229">
        <v>295979562856361</v>
      </c>
      <c r="L13229">
        <v>-1.3267122112192332E+16</v>
      </c>
      <c r="M13229">
        <v>9996363449222924</v>
      </c>
      <c r="N13229">
        <v>2018667375673818</v>
      </c>
      <c r="O13229">
        <v>3.6808074749293328E+16</v>
      </c>
      <c r="P13229">
        <v>-3.9555851426742416E+16</v>
      </c>
      <c r="Q13229">
        <v>2.2571183446906036E+16</v>
      </c>
      <c r="R13229">
        <v>1.4105234207109212E+16</v>
      </c>
      <c r="S13229">
        <v>1491363469646861</v>
      </c>
      <c r="T13229">
        <v>4352401411481339</v>
      </c>
      <c r="U13229">
        <v>7662768276796346</v>
      </c>
    </row>
    <row r="13230" spans="1:21" x14ac:dyDescent="0.25">
      <c r="A13230" s="4" t="s">
        <v>13228</v>
      </c>
      <c r="B13230" s="4" t="s">
        <v>13405</v>
      </c>
      <c r="C13230">
        <v>-4714488015442562</v>
      </c>
      <c r="D13230">
        <v>-4935106080816964</v>
      </c>
      <c r="E13230">
        <v>846454091059136</v>
      </c>
      <c r="F13230">
        <v>1465621294046869</v>
      </c>
      <c r="G13230">
        <v>6082067922358281</v>
      </c>
      <c r="H13230">
        <v>-2.1318036838085848E+16</v>
      </c>
      <c r="I13230">
        <v>-2.7018849396062516E+16</v>
      </c>
      <c r="J13230">
        <v>2.5391284736554172E+16</v>
      </c>
      <c r="K13230">
        <v>6286156154674011</v>
      </c>
      <c r="L13230">
        <v>-1.6489798919257824E+16</v>
      </c>
      <c r="M13230">
        <v>922037731367773</v>
      </c>
      <c r="N13230">
        <v>1.8427517806777364E+16</v>
      </c>
      <c r="O13230">
        <v>340173964378622</v>
      </c>
      <c r="P13230">
        <v>-2.2702520405120664E+16</v>
      </c>
      <c r="Q13230">
        <v>2.5151703852486112E+16</v>
      </c>
      <c r="R13230">
        <v>1.4203413371962844E+16</v>
      </c>
      <c r="S13230">
        <v>9659198987173172</v>
      </c>
      <c r="T13230">
        <v>4997090847219391</v>
      </c>
      <c r="U13230">
        <v>709135501879583</v>
      </c>
    </row>
    <row r="13231" spans="1:21" x14ac:dyDescent="0.25">
      <c r="A13231" s="4" t="s">
        <v>13229</v>
      </c>
      <c r="B13231" s="4" t="s">
        <v>13405</v>
      </c>
      <c r="C13231">
        <v>-5018937011683114</v>
      </c>
      <c r="D13231">
        <v>-3387642699593252</v>
      </c>
      <c r="E13231">
        <v>891311068832306</v>
      </c>
      <c r="F13231">
        <v>1.5259739709532646E+16</v>
      </c>
      <c r="G13231">
        <v>5289752394807482</v>
      </c>
      <c r="H13231">
        <v>-1.5280533217015786E+16</v>
      </c>
      <c r="I13231">
        <v>-2.5282807979160256E+16</v>
      </c>
      <c r="J13231">
        <v>1.9724699076404832E+16</v>
      </c>
      <c r="K13231">
        <v>1.158957536950446E+16</v>
      </c>
      <c r="L13231">
        <v>-9716438421270340</v>
      </c>
      <c r="M13231">
        <v>1.0044031578955956E+16</v>
      </c>
      <c r="N13231">
        <v>1946672319159781</v>
      </c>
      <c r="O13231">
        <v>3554402586155349</v>
      </c>
      <c r="P13231">
        <v>-2.5309129726154124E+16</v>
      </c>
      <c r="Q13231">
        <v>2330878242700608</v>
      </c>
      <c r="R13231">
        <v>8720476541809578</v>
      </c>
      <c r="S13231">
        <v>5335464780977337</v>
      </c>
      <c r="T13231">
        <v>4.0998165437307032E+16</v>
      </c>
      <c r="U13231">
        <v>7039073222008356</v>
      </c>
    </row>
    <row r="13232" spans="1:21" x14ac:dyDescent="0.25">
      <c r="A13232" s="4" t="s">
        <v>13230</v>
      </c>
      <c r="B13232" s="4" t="s">
        <v>13405</v>
      </c>
      <c r="C13232">
        <v>-4.2988420873363112E+16</v>
      </c>
      <c r="D13232">
        <v>-2586283986472542</v>
      </c>
      <c r="E13232">
        <v>6.2278878691728864E+16</v>
      </c>
      <c r="F13232">
        <v>1.2415363753033756E+16</v>
      </c>
      <c r="G13232">
        <v>4770776065475584</v>
      </c>
      <c r="H13232">
        <v>-4578415047002572</v>
      </c>
      <c r="I13232">
        <v>-8417938797166705</v>
      </c>
      <c r="J13232">
        <v>4683055234124093</v>
      </c>
      <c r="K13232">
        <v>8519852460898213</v>
      </c>
      <c r="L13232">
        <v>-1.0866666849443908E+16</v>
      </c>
      <c r="M13232">
        <v>6415996498988152</v>
      </c>
      <c r="N13232">
        <v>2.3821577526588368E+16</v>
      </c>
      <c r="O13232">
        <v>1.1326662398931936E+16</v>
      </c>
      <c r="P13232">
        <v>7737148415374863</v>
      </c>
      <c r="Q13232">
        <v>3660170119110589</v>
      </c>
      <c r="R13232">
        <v>-1.6271786355200112E+16</v>
      </c>
      <c r="S13232">
        <v>3.1830958274084164E+16</v>
      </c>
      <c r="T13232">
        <v>5537267997003107</v>
      </c>
      <c r="U13232">
        <v>1.5865911422653416E+16</v>
      </c>
    </row>
    <row r="13233" spans="1:21" x14ac:dyDescent="0.25">
      <c r="A13233" s="4" t="s">
        <v>13231</v>
      </c>
      <c r="B13233" s="4" t="s">
        <v>13405</v>
      </c>
      <c r="C13233">
        <v>-5018937011683114</v>
      </c>
      <c r="D13233">
        <v>-3387642699593252</v>
      </c>
      <c r="E13233">
        <v>891311068832306</v>
      </c>
      <c r="F13233">
        <v>1.5259739709532646E+16</v>
      </c>
      <c r="G13233">
        <v>5289752394807482</v>
      </c>
      <c r="H13233">
        <v>-1.5280533217015786E+16</v>
      </c>
      <c r="I13233">
        <v>-2.5282807979160256E+16</v>
      </c>
      <c r="J13233">
        <v>1.9724699076404832E+16</v>
      </c>
      <c r="K13233">
        <v>1.158957536950446E+16</v>
      </c>
      <c r="L13233">
        <v>-9716438421270340</v>
      </c>
      <c r="M13233">
        <v>1.0044031578955956E+16</v>
      </c>
      <c r="N13233">
        <v>1946672319159781</v>
      </c>
      <c r="O13233">
        <v>3554402586155349</v>
      </c>
      <c r="P13233">
        <v>-2.5309129726154124E+16</v>
      </c>
      <c r="Q13233">
        <v>2330878242700608</v>
      </c>
      <c r="R13233">
        <v>8720476541809578</v>
      </c>
      <c r="S13233">
        <v>5335464780977337</v>
      </c>
      <c r="T13233">
        <v>4.0998165437307032E+16</v>
      </c>
      <c r="U13233">
        <v>7039073222008356</v>
      </c>
    </row>
    <row r="13234" spans="1:21" x14ac:dyDescent="0.25">
      <c r="A13234" s="4" t="s">
        <v>13232</v>
      </c>
      <c r="B13234" s="4" t="s">
        <v>13405</v>
      </c>
      <c r="C13234">
        <v>-4924048181045241</v>
      </c>
      <c r="D13234">
        <v>-2.8656835907342992E+16</v>
      </c>
      <c r="E13234">
        <v>8473193218751161</v>
      </c>
      <c r="F13234">
        <v>1497805166635795</v>
      </c>
      <c r="G13234">
        <v>5602672991990663</v>
      </c>
      <c r="H13234">
        <v>-1.7683739624862868E+16</v>
      </c>
      <c r="I13234">
        <v>-2.7989806304530928E+16</v>
      </c>
      <c r="J13234">
        <v>2.1190419278707904E+16</v>
      </c>
      <c r="K13234">
        <v>1176734365141567</v>
      </c>
      <c r="L13234">
        <v>-7.1986302369150024E+16</v>
      </c>
      <c r="M13234">
        <v>9658903504095744</v>
      </c>
      <c r="N13234">
        <v>1.8944616696702176E+16</v>
      </c>
      <c r="O13234">
        <v>3.1782081999153176E+16</v>
      </c>
      <c r="P13234">
        <v>-3763264777320206</v>
      </c>
      <c r="Q13234">
        <v>2695497010536302</v>
      </c>
      <c r="R13234">
        <v>4311440300013523</v>
      </c>
      <c r="S13234">
        <v>4402327857057633</v>
      </c>
      <c r="T13234">
        <v>4143416169657424</v>
      </c>
      <c r="U13234">
        <v>5982645349886594</v>
      </c>
    </row>
    <row r="13235" spans="1:21" x14ac:dyDescent="0.25">
      <c r="A13235" s="4" t="s">
        <v>13233</v>
      </c>
      <c r="B13235" s="4" t="s">
        <v>13406</v>
      </c>
      <c r="C13235">
        <v>-3407330957495921</v>
      </c>
      <c r="D13235">
        <v>-1.0373214529405382E+16</v>
      </c>
      <c r="E13235">
        <v>1.7163218913810864E+16</v>
      </c>
      <c r="F13235">
        <v>9891883543246602</v>
      </c>
      <c r="G13235">
        <v>1.1632542078695476E+16</v>
      </c>
      <c r="H13235">
        <v>5.3173747176907864E+16</v>
      </c>
      <c r="I13235">
        <v>9728059329272938</v>
      </c>
      <c r="J13235">
        <v>-4.7459503564261232E+16</v>
      </c>
      <c r="K13235">
        <v>-5391004124149039</v>
      </c>
      <c r="L13235">
        <v>-1.2912633224595636E+16</v>
      </c>
      <c r="M13235">
        <v>2.1732152285734364E+16</v>
      </c>
      <c r="N13235">
        <v>-5.9687888379352792E+16</v>
      </c>
      <c r="O13235">
        <v>-5735809473518822</v>
      </c>
      <c r="P13235">
        <v>-8433365023044002</v>
      </c>
      <c r="Q13235">
        <v>3409268536635582</v>
      </c>
      <c r="R13235">
        <v>-2463543801445594</v>
      </c>
      <c r="S13235">
        <v>-1.9934384015989444E+16</v>
      </c>
      <c r="T13235">
        <v>9502737909458504</v>
      </c>
      <c r="U13235">
        <v>854321594288237</v>
      </c>
    </row>
    <row r="13236" spans="1:21" x14ac:dyDescent="0.25">
      <c r="A13236" s="4" t="s">
        <v>13234</v>
      </c>
      <c r="B13236" s="4" t="s">
        <v>13406</v>
      </c>
      <c r="C13236">
        <v>-2693050456248654</v>
      </c>
      <c r="D13236">
        <v>-1.2693484674389374E+16</v>
      </c>
      <c r="E13236">
        <v>1.4375035795054576E+16</v>
      </c>
      <c r="F13236">
        <v>1.2773779128388204E+16</v>
      </c>
      <c r="G13236">
        <v>8558312074167772</v>
      </c>
      <c r="H13236">
        <v>2.1438805677699076E+16</v>
      </c>
      <c r="I13236">
        <v>-3484923534961922</v>
      </c>
      <c r="J13236">
        <v>-2.4119695181288456E+16</v>
      </c>
      <c r="K13236">
        <v>3.4972176962668896E+16</v>
      </c>
      <c r="L13236">
        <v>-1.067377578495018E+16</v>
      </c>
      <c r="M13236">
        <v>2.051647922220128E+16</v>
      </c>
      <c r="N13236">
        <v>-2172423294912322</v>
      </c>
      <c r="O13236">
        <v>4.5218846750950016E+16</v>
      </c>
      <c r="P13236">
        <v>1.7559972286391204E+16</v>
      </c>
      <c r="Q13236">
        <v>2.9692959622080764E+16</v>
      </c>
      <c r="R13236">
        <v>-2532569546414266</v>
      </c>
      <c r="S13236">
        <v>-1.7875420137445092E+16</v>
      </c>
      <c r="T13236">
        <v>7956055885988027</v>
      </c>
      <c r="U13236">
        <v>8761433708112937</v>
      </c>
    </row>
    <row r="13237" spans="1:21" x14ac:dyDescent="0.25">
      <c r="A13237" s="4" t="s">
        <v>13235</v>
      </c>
      <c r="B13237" s="4" t="s">
        <v>13405</v>
      </c>
      <c r="C13237">
        <v>-4938444930738211</v>
      </c>
      <c r="D13237">
        <v>-7356555100700794</v>
      </c>
      <c r="E13237">
        <v>7695329393148173</v>
      </c>
      <c r="F13237">
        <v>1.3981613206883416E+16</v>
      </c>
      <c r="G13237">
        <v>567220645878224</v>
      </c>
      <c r="H13237">
        <v>-1.1378214505902174E+16</v>
      </c>
      <c r="I13237">
        <v>-2.5515553779133716E+16</v>
      </c>
      <c r="J13237">
        <v>1.5631935112421956E+16</v>
      </c>
      <c r="K13237">
        <v>-3467846517548158</v>
      </c>
      <c r="L13237">
        <v>-9637739799314446</v>
      </c>
      <c r="M13237">
        <v>9829428868754758</v>
      </c>
      <c r="N13237">
        <v>1.5180142584190496E+16</v>
      </c>
      <c r="O13237">
        <v>1700400508835656</v>
      </c>
      <c r="P13237">
        <v>2.9973520630587612E+16</v>
      </c>
      <c r="Q13237">
        <v>1.1450040592049688E+16</v>
      </c>
      <c r="R13237">
        <v>1.2480226407607144E+16</v>
      </c>
      <c r="S13237">
        <v>-8491140289243901</v>
      </c>
      <c r="T13237">
        <v>3.9096676882729008E+16</v>
      </c>
      <c r="U13237">
        <v>6350310173682465</v>
      </c>
    </row>
    <row r="13238" spans="1:21" x14ac:dyDescent="0.25">
      <c r="A13238" s="4" t="s">
        <v>13236</v>
      </c>
      <c r="B13238" s="4" t="s">
        <v>13407</v>
      </c>
      <c r="C13238">
        <v>-2460177221762502</v>
      </c>
      <c r="D13238">
        <v>-1.9643788702104808E+16</v>
      </c>
      <c r="E13238">
        <v>-9136954935962026</v>
      </c>
      <c r="F13238">
        <v>2.6593554816969216E+16</v>
      </c>
      <c r="G13238">
        <v>-1.1964447537019804E+16</v>
      </c>
      <c r="H13238">
        <v>5823132304661511</v>
      </c>
      <c r="I13238">
        <v>1231475595904437</v>
      </c>
      <c r="J13238">
        <v>-7329124439533444</v>
      </c>
      <c r="K13238">
        <v>1.8884759922082444E+16</v>
      </c>
      <c r="L13238">
        <v>2.0324469932538004E+16</v>
      </c>
      <c r="M13238">
        <v>-2.3451742500645888E+16</v>
      </c>
      <c r="N13238">
        <v>-1261954036323945</v>
      </c>
      <c r="O13238">
        <v>8773926017374252</v>
      </c>
      <c r="P13238">
        <v>-7616378601267985</v>
      </c>
      <c r="Q13238">
        <v>2865076943297873</v>
      </c>
      <c r="R13238">
        <v>1.9846216214246792E+16</v>
      </c>
      <c r="S13238">
        <v>-8837254317286488</v>
      </c>
      <c r="T13238">
        <v>1293756473183358</v>
      </c>
      <c r="U13238">
        <v>-4061990239704052</v>
      </c>
    </row>
    <row r="13239" spans="1:21" x14ac:dyDescent="0.25">
      <c r="A13239" s="4" t="s">
        <v>13237</v>
      </c>
      <c r="B13239" s="4" t="s">
        <v>13407</v>
      </c>
      <c r="C13239">
        <v>542759528732077</v>
      </c>
      <c r="D13239">
        <v>-7002995380807026</v>
      </c>
      <c r="E13239">
        <v>-5246643870096667</v>
      </c>
      <c r="F13239">
        <v>1074965486276697</v>
      </c>
      <c r="G13239">
        <v>-8712367871821822</v>
      </c>
      <c r="H13239">
        <v>2.3036103333793856E+16</v>
      </c>
      <c r="I13239">
        <v>-5184557293356659</v>
      </c>
      <c r="J13239">
        <v>-1.0393425559319978E+16</v>
      </c>
      <c r="K13239">
        <v>-1601643285200579</v>
      </c>
      <c r="L13239">
        <v>1.0619272139421092E+16</v>
      </c>
      <c r="M13239">
        <v>1.0773192473908968E+16</v>
      </c>
      <c r="N13239">
        <v>-6488339003808761</v>
      </c>
      <c r="O13239">
        <v>1.7073259180314236E+16</v>
      </c>
      <c r="P13239">
        <v>-2878692835889944</v>
      </c>
      <c r="Q13239">
        <v>-1.1662944966265204E+16</v>
      </c>
      <c r="R13239">
        <v>4656641213551036</v>
      </c>
      <c r="S13239">
        <v>1.999167715220924E+16</v>
      </c>
      <c r="T13239">
        <v>784389489584416</v>
      </c>
      <c r="U13239">
        <v>-4.3794089146971368E+16</v>
      </c>
    </row>
    <row r="13240" spans="1:21" x14ac:dyDescent="0.25">
      <c r="A13240" s="4" t="s">
        <v>13238</v>
      </c>
      <c r="B13240" s="4" t="s">
        <v>13407</v>
      </c>
      <c r="C13240">
        <v>1.0515872688573128E+16</v>
      </c>
      <c r="D13240">
        <v>-2.9276854222214344E+16</v>
      </c>
      <c r="E13240">
        <v>-4405558706715895</v>
      </c>
      <c r="F13240">
        <v>-876133318521701</v>
      </c>
      <c r="G13240">
        <v>-6797383712095611</v>
      </c>
      <c r="H13240">
        <v>5739702580257883</v>
      </c>
      <c r="I13240">
        <v>6594056438325017</v>
      </c>
      <c r="J13240">
        <v>-2.2787505818408176E+16</v>
      </c>
      <c r="K13240">
        <v>-1737675105549361</v>
      </c>
      <c r="L13240">
        <v>9537678511339106</v>
      </c>
      <c r="M13240">
        <v>-3115350064435509</v>
      </c>
      <c r="N13240">
        <v>-7543535211482963</v>
      </c>
      <c r="O13240">
        <v>3.3299262118096644E+16</v>
      </c>
      <c r="P13240">
        <v>-2.7266501989843964E+16</v>
      </c>
      <c r="Q13240">
        <v>-811164269825861</v>
      </c>
      <c r="R13240">
        <v>3255299155879287</v>
      </c>
      <c r="S13240">
        <v>-4.088752072506784E+16</v>
      </c>
      <c r="T13240">
        <v>1.1431645539792248E+16</v>
      </c>
      <c r="U13240">
        <v>-7711943129809005</v>
      </c>
    </row>
    <row r="13241" spans="1:21" x14ac:dyDescent="0.25">
      <c r="A13241" s="4" t="s">
        <v>13239</v>
      </c>
      <c r="B13241" s="4" t="s">
        <v>13407</v>
      </c>
      <c r="C13241">
        <v>2.4036369070339696E+16</v>
      </c>
      <c r="D13241">
        <v>4850034966590517</v>
      </c>
      <c r="E13241">
        <v>-9266600875739014</v>
      </c>
      <c r="F13241">
        <v>1.6492764895068188E+16</v>
      </c>
      <c r="G13241">
        <v>-4066404514438223</v>
      </c>
      <c r="H13241">
        <v>-1006762859993346</v>
      </c>
      <c r="I13241">
        <v>8177533407457362</v>
      </c>
      <c r="J13241">
        <v>-3.5224941314243264E+16</v>
      </c>
      <c r="K13241">
        <v>-2865877154289758</v>
      </c>
      <c r="L13241">
        <v>1077633893233284</v>
      </c>
      <c r="M13241">
        <v>-1.2095942291769776E+16</v>
      </c>
      <c r="N13241">
        <v>6.0275640505752448E+16</v>
      </c>
      <c r="O13241">
        <v>-1.6733504085996292E+16</v>
      </c>
      <c r="P13241">
        <v>1.9220448369877876E+16</v>
      </c>
      <c r="Q13241">
        <v>1.1894577822819652E+16</v>
      </c>
      <c r="R13241">
        <v>-2.1071751794314648E+16</v>
      </c>
      <c r="S13241">
        <v>1.2570052044355788E+16</v>
      </c>
      <c r="T13241">
        <v>-8137030849777824</v>
      </c>
      <c r="U13241">
        <v>3452758305656411</v>
      </c>
    </row>
    <row r="13242" spans="1:21" x14ac:dyDescent="0.25">
      <c r="A13242" s="4" t="s">
        <v>13240</v>
      </c>
      <c r="B13242" s="4" t="s">
        <v>13405</v>
      </c>
      <c r="C13242">
        <v>-4.9520366292657312E+16</v>
      </c>
      <c r="D13242">
        <v>-3256417714279036</v>
      </c>
      <c r="E13242">
        <v>868402625348491</v>
      </c>
      <c r="F13242">
        <v>1.507969726449412E+16</v>
      </c>
      <c r="G13242">
        <v>5617587434266101</v>
      </c>
      <c r="H13242">
        <v>-1.5923996528735692E+16</v>
      </c>
      <c r="I13242">
        <v>-2.4013829534141316E+16</v>
      </c>
      <c r="J13242">
        <v>1972503437465632</v>
      </c>
      <c r="K13242">
        <v>1.2157750763022044E+16</v>
      </c>
      <c r="L13242">
        <v>-8393682929159886</v>
      </c>
      <c r="M13242">
        <v>9905801206794188</v>
      </c>
      <c r="N13242">
        <v>1.9865988977361116E+16</v>
      </c>
      <c r="O13242">
        <v>3.3595357281329016E+16</v>
      </c>
      <c r="P13242">
        <v>-2298848057947999</v>
      </c>
      <c r="Q13242">
        <v>2.5701377439754368E+16</v>
      </c>
      <c r="R13242">
        <v>8177097596738514</v>
      </c>
      <c r="S13242">
        <v>9155331886585692</v>
      </c>
      <c r="T13242">
        <v>3937200892024891</v>
      </c>
      <c r="U13242">
        <v>6633252136976797</v>
      </c>
    </row>
    <row r="13243" spans="1:21" x14ac:dyDescent="0.25">
      <c r="A13243" s="4" t="s">
        <v>13241</v>
      </c>
      <c r="B13243" s="4" t="s">
        <v>13405</v>
      </c>
      <c r="C13243">
        <v>-1.204004014803782E+16</v>
      </c>
      <c r="D13243">
        <v>-1.8079934089282892E+16</v>
      </c>
      <c r="E13243">
        <v>3.3270003046752136E+16</v>
      </c>
      <c r="F13243">
        <v>1.1004996058308332E+16</v>
      </c>
      <c r="G13243">
        <v>9128019045943396</v>
      </c>
      <c r="H13243">
        <v>-131163974109692</v>
      </c>
      <c r="I13243">
        <v>-3233634982758461</v>
      </c>
      <c r="J13243">
        <v>6.0933738445127688E+16</v>
      </c>
      <c r="K13243">
        <v>2.6066192040052784E+16</v>
      </c>
      <c r="L13243">
        <v>-5093158926295413</v>
      </c>
      <c r="M13243">
        <v>1.9328656523881276E+16</v>
      </c>
      <c r="N13243">
        <v>661277505026116</v>
      </c>
      <c r="O13243">
        <v>2.2909531985259984E+16</v>
      </c>
      <c r="P13243">
        <v>1.2143830316072282E+16</v>
      </c>
      <c r="Q13243">
        <v>-4042000879808642</v>
      </c>
      <c r="R13243">
        <v>-6971423312226209</v>
      </c>
      <c r="S13243">
        <v>4.4847257039355376E+16</v>
      </c>
      <c r="T13243">
        <v>5476803886431232</v>
      </c>
      <c r="U13243">
        <v>-5.896623263358396E+16</v>
      </c>
    </row>
    <row r="13244" spans="1:21" x14ac:dyDescent="0.25">
      <c r="A13244" s="4" t="s">
        <v>13242</v>
      </c>
      <c r="B13244" s="4" t="s">
        <v>13407</v>
      </c>
      <c r="C13244">
        <v>1.6488080928445128E+16</v>
      </c>
      <c r="D13244">
        <v>-1.4815122191638608E+16</v>
      </c>
      <c r="E13244">
        <v>-7914252163743061</v>
      </c>
      <c r="F13244">
        <v>-1029501618588987</v>
      </c>
      <c r="G13244">
        <v>-1802755633776681</v>
      </c>
      <c r="H13244">
        <v>-2276174968780529</v>
      </c>
      <c r="I13244">
        <v>-875534282060522</v>
      </c>
      <c r="J13244">
        <v>4445133311961701</v>
      </c>
      <c r="K13244">
        <v>2204264118029339</v>
      </c>
      <c r="L13244">
        <v>-3.2453299496620404E+16</v>
      </c>
      <c r="M13244">
        <v>-4354528076349587</v>
      </c>
      <c r="N13244">
        <v>-374391304561104</v>
      </c>
      <c r="O13244">
        <v>-2.9274405312416708E+16</v>
      </c>
      <c r="P13244">
        <v>-350421421687182</v>
      </c>
      <c r="Q13244">
        <v>2.3728439448732896E+16</v>
      </c>
      <c r="R13244">
        <v>2.7228846396565728E+16</v>
      </c>
      <c r="S13244">
        <v>-1.1743422969839744E+16</v>
      </c>
      <c r="T13244">
        <v>-2.2203853864021952E+16</v>
      </c>
      <c r="U13244">
        <v>-1.0456842966870728E+16</v>
      </c>
    </row>
    <row r="13245" spans="1:21" x14ac:dyDescent="0.25">
      <c r="A13245" s="4" t="s">
        <v>13243</v>
      </c>
      <c r="B13245" s="4" t="s">
        <v>13405</v>
      </c>
      <c r="C13245">
        <v>1.8327064535034592E+16</v>
      </c>
      <c r="D13245">
        <v>-3141994273942644</v>
      </c>
      <c r="E13245">
        <v>2.6545538517258144E+16</v>
      </c>
      <c r="F13245">
        <v>5571204488049096</v>
      </c>
      <c r="G13245">
        <v>2.5659456604593356E+16</v>
      </c>
      <c r="H13245">
        <v>-6363357874288</v>
      </c>
      <c r="I13245">
        <v>1.2480496500983496E+16</v>
      </c>
      <c r="J13245">
        <v>4095492477124134</v>
      </c>
      <c r="K13245">
        <v>6444095830036223</v>
      </c>
      <c r="L13245">
        <v>-877295160598732</v>
      </c>
      <c r="M13245">
        <v>3.5343595135286248E+16</v>
      </c>
      <c r="N13245">
        <v>5.960578682896064E+16</v>
      </c>
      <c r="O13245">
        <v>1371058642622744</v>
      </c>
      <c r="P13245">
        <v>-3.4085109854318924E+16</v>
      </c>
      <c r="Q13245">
        <v>7429397192529527</v>
      </c>
      <c r="R13245">
        <v>1649705925435312</v>
      </c>
      <c r="S13245">
        <v>7449226108360496</v>
      </c>
      <c r="T13245">
        <v>1.0630283861563834E+16</v>
      </c>
      <c r="U13245">
        <v>1.3812553338021576E+16</v>
      </c>
    </row>
    <row r="13246" spans="1:21" x14ac:dyDescent="0.25">
      <c r="A13246" s="4" t="s">
        <v>13244</v>
      </c>
      <c r="B13246" s="4" t="s">
        <v>13407</v>
      </c>
      <c r="C13246">
        <v>1.5168815444999886E+16</v>
      </c>
      <c r="D13246">
        <v>-6308448763310979</v>
      </c>
      <c r="E13246">
        <v>-5506495633537972</v>
      </c>
      <c r="F13246">
        <v>-8824367519402682</v>
      </c>
      <c r="G13246">
        <v>-642077433413118</v>
      </c>
      <c r="H13246">
        <v>3.4941454292598584E+16</v>
      </c>
      <c r="I13246">
        <v>-4.068257952520564E+16</v>
      </c>
      <c r="J13246">
        <v>9249562916543036</v>
      </c>
      <c r="K13246">
        <v>-6973289032028493</v>
      </c>
      <c r="L13246">
        <v>4.3405599023915064E+16</v>
      </c>
      <c r="M13246">
        <v>-1.5493968438728016E+16</v>
      </c>
      <c r="N13246">
        <v>-7522371264358645</v>
      </c>
      <c r="O13246">
        <v>1.0388251077993794E+16</v>
      </c>
      <c r="P13246">
        <v>-3.4012241868924336E+16</v>
      </c>
      <c r="Q13246">
        <v>-4496152022870383</v>
      </c>
      <c r="R13246">
        <v>3193912765657567</v>
      </c>
      <c r="S13246">
        <v>4.9178442151046456E+16</v>
      </c>
      <c r="T13246">
        <v>4.9198445569348376E+16</v>
      </c>
      <c r="U13246">
        <v>-3090653799597905</v>
      </c>
    </row>
    <row r="13247" spans="1:21" x14ac:dyDescent="0.25">
      <c r="A13247" s="4" t="s">
        <v>13245</v>
      </c>
      <c r="B13247" s="4" t="s">
        <v>13407</v>
      </c>
      <c r="C13247">
        <v>1.6734756292321676E+16</v>
      </c>
      <c r="D13247">
        <v>-4793377505864294</v>
      </c>
      <c r="E13247">
        <v>-5262271028840609</v>
      </c>
      <c r="F13247">
        <v>-1.1702105986616718E+16</v>
      </c>
      <c r="G13247">
        <v>-3873093420478399</v>
      </c>
      <c r="H13247">
        <v>1.0636632089736724E+16</v>
      </c>
      <c r="I13247">
        <v>1.1282612517722568E+16</v>
      </c>
      <c r="J13247">
        <v>-1.8117476336209996E+16</v>
      </c>
      <c r="K13247">
        <v>-6797530082648988</v>
      </c>
      <c r="L13247">
        <v>4075345811345902</v>
      </c>
      <c r="M13247">
        <v>-264851731937463</v>
      </c>
      <c r="N13247">
        <v>-4089161998900965</v>
      </c>
      <c r="O13247">
        <v>2.111546814201184E+16</v>
      </c>
      <c r="P13247">
        <v>2462374410976319</v>
      </c>
      <c r="Q13247">
        <v>1433798230303251</v>
      </c>
      <c r="R13247">
        <v>1.4977786656481468E+16</v>
      </c>
      <c r="S13247">
        <v>8021382941815451</v>
      </c>
      <c r="T13247">
        <v>1.7406931166464698E+16</v>
      </c>
      <c r="U13247">
        <v>-1979326398118643</v>
      </c>
    </row>
    <row r="13248" spans="1:21" x14ac:dyDescent="0.25">
      <c r="A13248" s="4" t="s">
        <v>13246</v>
      </c>
      <c r="B13248" s="4" t="s">
        <v>13405</v>
      </c>
      <c r="C13248">
        <v>-580316603910825</v>
      </c>
      <c r="D13248">
        <v>965946609280308</v>
      </c>
      <c r="E13248">
        <v>-3261878865249929</v>
      </c>
      <c r="F13248">
        <v>-3961609651264387</v>
      </c>
      <c r="G13248">
        <v>3434751386944088</v>
      </c>
      <c r="H13248">
        <v>-8327264811490782</v>
      </c>
      <c r="I13248">
        <v>-8695350379429193</v>
      </c>
      <c r="J13248">
        <v>-2.6984292688684012E+16</v>
      </c>
      <c r="K13248">
        <v>-1.3643008238124032E+16</v>
      </c>
      <c r="L13248">
        <v>4.865363279426416E+16</v>
      </c>
      <c r="M13248">
        <v>-969039287891367</v>
      </c>
      <c r="N13248">
        <v>2671304186661258</v>
      </c>
      <c r="O13248">
        <v>-3.9660889780190104E+16</v>
      </c>
      <c r="P13248">
        <v>1587177989237127</v>
      </c>
      <c r="Q13248">
        <v>4.6165305147345352E+16</v>
      </c>
      <c r="R13248">
        <v>-5248123029873488</v>
      </c>
      <c r="S13248">
        <v>2.3173879801616824E+16</v>
      </c>
      <c r="T13248">
        <v>-3922917385072328</v>
      </c>
      <c r="U13248">
        <v>-1.0415078230448144E+16</v>
      </c>
    </row>
    <row r="13249" spans="1:21" x14ac:dyDescent="0.25">
      <c r="A13249" s="4" t="s">
        <v>13247</v>
      </c>
      <c r="B13249" s="4" t="s">
        <v>13405</v>
      </c>
      <c r="C13249">
        <v>-3565611095701227</v>
      </c>
      <c r="D13249">
        <v>2.052485775390516E+16</v>
      </c>
      <c r="E13249">
        <v>-228235229684156</v>
      </c>
      <c r="F13249">
        <v>9621991083926312</v>
      </c>
      <c r="G13249">
        <v>1332092304322891</v>
      </c>
      <c r="H13249">
        <v>-4.3264414021514912E+16</v>
      </c>
      <c r="I13249">
        <v>-4496824094789669</v>
      </c>
      <c r="J13249">
        <v>1.3168540975868444E+16</v>
      </c>
      <c r="K13249">
        <v>-3221578992690946</v>
      </c>
      <c r="L13249">
        <v>1.1658772728216072E+16</v>
      </c>
      <c r="M13249">
        <v>4458824656344781</v>
      </c>
      <c r="N13249">
        <v>2.6771147423151576E+16</v>
      </c>
      <c r="O13249">
        <v>-7441872802542719</v>
      </c>
      <c r="P13249">
        <v>5.3161463893436664E+16</v>
      </c>
      <c r="Q13249">
        <v>1.3545312674813068E+16</v>
      </c>
      <c r="R13249">
        <v>-1.3921461454004888E+16</v>
      </c>
      <c r="S13249">
        <v>5116920361912056</v>
      </c>
      <c r="T13249">
        <v>-1805683326086087</v>
      </c>
      <c r="U13249">
        <v>-2483222941788835</v>
      </c>
    </row>
    <row r="13250" spans="1:21" x14ac:dyDescent="0.25">
      <c r="A13250" s="4" t="s">
        <v>13248</v>
      </c>
      <c r="B13250" s="4" t="s">
        <v>13405</v>
      </c>
      <c r="C13250">
        <v>-438824023934545</v>
      </c>
      <c r="D13250">
        <v>-8720489757375649</v>
      </c>
      <c r="E13250">
        <v>6616984025701991</v>
      </c>
      <c r="F13250">
        <v>8999286385138398</v>
      </c>
      <c r="G13250">
        <v>-3.657949615877688E+16</v>
      </c>
      <c r="H13250">
        <v>-8730010333547361</v>
      </c>
      <c r="I13250">
        <v>-2711831931280307</v>
      </c>
      <c r="J13250">
        <v>1.2943512185507552E+16</v>
      </c>
      <c r="K13250">
        <v>4713740000122566</v>
      </c>
      <c r="L13250">
        <v>-8198789569331136</v>
      </c>
      <c r="M13250">
        <v>-1.1776186690111344E+16</v>
      </c>
      <c r="N13250">
        <v>-4906471291446324</v>
      </c>
      <c r="O13250">
        <v>1.1029788000035388E+16</v>
      </c>
      <c r="P13250">
        <v>-2.9850874514066592E+16</v>
      </c>
      <c r="Q13250">
        <v>1.6175170045368514E+16</v>
      </c>
      <c r="R13250">
        <v>1.2877159419626574E+16</v>
      </c>
      <c r="S13250">
        <v>-4582390692099129</v>
      </c>
      <c r="T13250">
        <v>-2731706413875621</v>
      </c>
      <c r="U13250">
        <v>7602539567646442</v>
      </c>
    </row>
    <row r="13251" spans="1:21" x14ac:dyDescent="0.25">
      <c r="A13251" s="4" t="s">
        <v>13249</v>
      </c>
      <c r="B13251" s="4" t="s">
        <v>13405</v>
      </c>
      <c r="C13251">
        <v>-2595735842506043</v>
      </c>
      <c r="D13251">
        <v>-2.2078140574167756E+16</v>
      </c>
      <c r="E13251">
        <v>5112631882046574</v>
      </c>
      <c r="F13251">
        <v>-2.438873195936596E+16</v>
      </c>
      <c r="G13251">
        <v>5979841165857435</v>
      </c>
      <c r="H13251">
        <v>-5419754991418517</v>
      </c>
      <c r="I13251">
        <v>2991355166792516</v>
      </c>
      <c r="J13251">
        <v>-7061317183020023</v>
      </c>
      <c r="K13251">
        <v>4.3402161278579928E+16</v>
      </c>
      <c r="L13251">
        <v>-2581471864532551</v>
      </c>
      <c r="M13251">
        <v>-2515808321284643</v>
      </c>
      <c r="N13251">
        <v>-2612643570016888</v>
      </c>
      <c r="O13251">
        <v>5561472917127858</v>
      </c>
      <c r="P13251">
        <v>-6495932914230779</v>
      </c>
      <c r="Q13251">
        <v>4.2953332799611192E+16</v>
      </c>
      <c r="R13251">
        <v>9242323129528988</v>
      </c>
      <c r="S13251">
        <v>-1.7343098186638212E+16</v>
      </c>
      <c r="T13251">
        <v>-7447283205243475</v>
      </c>
      <c r="U13251">
        <v>7292365518575468</v>
      </c>
    </row>
    <row r="13252" spans="1:21" x14ac:dyDescent="0.25">
      <c r="A13252" s="4" t="s">
        <v>13250</v>
      </c>
      <c r="B13252" s="4" t="s">
        <v>13409</v>
      </c>
      <c r="C13252">
        <v>-2.8885160019894496E+16</v>
      </c>
      <c r="D13252">
        <v>-1.5834654505253348E+16</v>
      </c>
      <c r="E13252">
        <v>-2540831602516703</v>
      </c>
      <c r="F13252">
        <v>-8381426901205108</v>
      </c>
      <c r="G13252">
        <v>-6044488959968615</v>
      </c>
      <c r="H13252">
        <v>-3285686658758364</v>
      </c>
      <c r="I13252">
        <v>2898462769607843</v>
      </c>
      <c r="J13252">
        <v>-1.5535436269103278E+16</v>
      </c>
      <c r="K13252">
        <v>-2.1415646736049124E+16</v>
      </c>
      <c r="L13252">
        <v>4663093680180119</v>
      </c>
      <c r="M13252">
        <v>4824075156306642</v>
      </c>
      <c r="N13252">
        <v>-5915549151036288</v>
      </c>
      <c r="O13252">
        <v>1.5773871075836692E+16</v>
      </c>
      <c r="P13252">
        <v>1825117328577565</v>
      </c>
      <c r="Q13252">
        <v>2131983571504104</v>
      </c>
      <c r="R13252">
        <v>4097854672863736</v>
      </c>
      <c r="S13252">
        <v>-1892352555120657</v>
      </c>
      <c r="T13252">
        <v>7190026180638157</v>
      </c>
      <c r="U13252">
        <v>1.6371727158520876E+16</v>
      </c>
    </row>
    <row r="13253" spans="1:21" x14ac:dyDescent="0.25">
      <c r="A13253" s="4" t="s">
        <v>13251</v>
      </c>
      <c r="B13253" s="4" t="s">
        <v>13405</v>
      </c>
      <c r="C13253">
        <v>4.2382446107135776E+16</v>
      </c>
      <c r="D13253">
        <v>-5732908871797839</v>
      </c>
      <c r="E13253">
        <v>-5106881526093365</v>
      </c>
      <c r="F13253">
        <v>-2.0710852834531424E+16</v>
      </c>
      <c r="G13253">
        <v>9966251073537642</v>
      </c>
      <c r="H13253">
        <v>-2224784458487501</v>
      </c>
      <c r="I13253">
        <v>4.2292332886756384E+16</v>
      </c>
      <c r="J13253">
        <v>-4071187270234734</v>
      </c>
      <c r="K13253">
        <v>1.2196484867165502E+16</v>
      </c>
      <c r="L13253">
        <v>-1.4977685388545752E+16</v>
      </c>
      <c r="M13253">
        <v>-5351889338761513</v>
      </c>
      <c r="N13253">
        <v>4920646645098595</v>
      </c>
      <c r="O13253">
        <v>-4908682415895376</v>
      </c>
      <c r="P13253">
        <v>-963474903693212</v>
      </c>
      <c r="Q13253">
        <v>7947265102403976</v>
      </c>
      <c r="R13253">
        <v>2.2271565371656456E+16</v>
      </c>
      <c r="S13253">
        <v>2.0201089775738376E+16</v>
      </c>
      <c r="T13253">
        <v>-866737003800474</v>
      </c>
      <c r="U13253">
        <v>1.3735622191765052E+16</v>
      </c>
    </row>
    <row r="13254" spans="1:21" x14ac:dyDescent="0.25">
      <c r="A13254" s="4" t="s">
        <v>13252</v>
      </c>
      <c r="B13254" s="4" t="s">
        <v>13405</v>
      </c>
      <c r="C13254">
        <v>-4.9099297139204208E+16</v>
      </c>
      <c r="D13254">
        <v>-4.4646813680312624E+16</v>
      </c>
      <c r="E13254">
        <v>892789431635923</v>
      </c>
      <c r="F13254">
        <v>1.5102848846178402E+16</v>
      </c>
      <c r="G13254">
        <v>5677790166999038</v>
      </c>
      <c r="H13254">
        <v>-1.6088813363973696E+16</v>
      </c>
      <c r="I13254">
        <v>-2.1214050499790984E+16</v>
      </c>
      <c r="J13254">
        <v>2.0369361736093168E+16</v>
      </c>
      <c r="K13254">
        <v>3269404900391099</v>
      </c>
      <c r="L13254">
        <v>-1.3638443478660922E+16</v>
      </c>
      <c r="M13254">
        <v>9965380365573796</v>
      </c>
      <c r="N13254">
        <v>2037320981522211</v>
      </c>
      <c r="O13254">
        <v>3669397146721258</v>
      </c>
      <c r="P13254">
        <v>-4.1543530185728224E+16</v>
      </c>
      <c r="Q13254">
        <v>2.2847016119014072E+16</v>
      </c>
      <c r="R13254">
        <v>1.4912130660480638E+16</v>
      </c>
      <c r="S13254">
        <v>1.7146640866651832E+16</v>
      </c>
      <c r="T13254">
        <v>4367396280822144</v>
      </c>
      <c r="U13254">
        <v>7699080605089083</v>
      </c>
    </row>
    <row r="13255" spans="1:21" x14ac:dyDescent="0.25">
      <c r="A13255" s="4" t="s">
        <v>13253</v>
      </c>
      <c r="B13255" s="4" t="s">
        <v>13405</v>
      </c>
      <c r="C13255">
        <v>-4981905585353247</v>
      </c>
      <c r="D13255">
        <v>-4151844021723335</v>
      </c>
      <c r="E13255">
        <v>9008633209836092</v>
      </c>
      <c r="F13255">
        <v>1.4848909916742616E+16</v>
      </c>
      <c r="G13255">
        <v>4.6824752447951552E+16</v>
      </c>
      <c r="H13255">
        <v>-1.7251641638641304E+16</v>
      </c>
      <c r="I13255">
        <v>-2.7219757440839916E+16</v>
      </c>
      <c r="J13255">
        <v>1939525485971643</v>
      </c>
      <c r="K13255">
        <v>4216612399020676</v>
      </c>
      <c r="L13255">
        <v>-1.0804982204770042E+16</v>
      </c>
      <c r="M13255">
        <v>1.0325613229396292E+16</v>
      </c>
      <c r="N13255">
        <v>3.0500564158644556E+16</v>
      </c>
      <c r="O13255">
        <v>3.4432971790234816E+16</v>
      </c>
      <c r="P13255">
        <v>-5507379085222534</v>
      </c>
      <c r="Q13255">
        <v>2118635544247444</v>
      </c>
      <c r="R13255">
        <v>1.1681628484604208E+16</v>
      </c>
      <c r="S13255">
        <v>-6085904278348057</v>
      </c>
      <c r="T13255">
        <v>4087697040203396</v>
      </c>
      <c r="U13255">
        <v>7599957774328368</v>
      </c>
    </row>
    <row r="13256" spans="1:21" x14ac:dyDescent="0.25">
      <c r="A13256" s="4" t="s">
        <v>13254</v>
      </c>
      <c r="B13256" s="4" t="s">
        <v>13405</v>
      </c>
      <c r="C13256">
        <v>-5010448388309038</v>
      </c>
      <c r="D13256">
        <v>-3924216406246237</v>
      </c>
      <c r="E13256">
        <v>9050351920246080</v>
      </c>
      <c r="F13256">
        <v>1.5295382165259984E+16</v>
      </c>
      <c r="G13256">
        <v>5268719988913222</v>
      </c>
      <c r="H13256">
        <v>-1.5259245673300648E+16</v>
      </c>
      <c r="I13256">
        <v>-2426418531372708</v>
      </c>
      <c r="J13256">
        <v>2.0000791474413264E+16</v>
      </c>
      <c r="K13256">
        <v>2030967813081147</v>
      </c>
      <c r="L13256">
        <v>-1.2153158012786584E+16</v>
      </c>
      <c r="M13256">
        <v>1.0089312700170332E+16</v>
      </c>
      <c r="N13256">
        <v>1962706558128633</v>
      </c>
      <c r="O13256">
        <v>3715038459553567</v>
      </c>
      <c r="P13256">
        <v>-3359281514978536</v>
      </c>
      <c r="Q13256">
        <v>2.1743685430581904E+16</v>
      </c>
      <c r="R13256">
        <v>1168454484699494</v>
      </c>
      <c r="S13256">
        <v>821461618591873</v>
      </c>
      <c r="T13256">
        <v>4307416803458927</v>
      </c>
      <c r="U13256">
        <v>755383129191813</v>
      </c>
    </row>
    <row r="13257" spans="1:21" x14ac:dyDescent="0.25">
      <c r="A13257" s="4" t="s">
        <v>13255</v>
      </c>
      <c r="B13257" s="4" t="s">
        <v>13405</v>
      </c>
      <c r="C13257">
        <v>-4856063144593916</v>
      </c>
      <c r="D13257">
        <v>-1.2629499600790574E+16</v>
      </c>
      <c r="E13257">
        <v>9050635580637184</v>
      </c>
      <c r="F13257">
        <v>1.7532707968015818E+16</v>
      </c>
      <c r="G13257">
        <v>4354608855678568</v>
      </c>
      <c r="H13257">
        <v>-2.5209841979127712E+16</v>
      </c>
      <c r="I13257">
        <v>-2.3602973122201068E+16</v>
      </c>
      <c r="J13257">
        <v>1.8362575920267104E+16</v>
      </c>
      <c r="K13257">
        <v>1.50320703628865E+16</v>
      </c>
      <c r="L13257">
        <v>-5117818979393373</v>
      </c>
      <c r="M13257">
        <v>9171657417778356</v>
      </c>
      <c r="N13257">
        <v>2169475396406258</v>
      </c>
      <c r="O13257">
        <v>3396889312765442</v>
      </c>
      <c r="P13257">
        <v>-5915236485567064</v>
      </c>
      <c r="Q13257">
        <v>3.5594185111892616E+16</v>
      </c>
      <c r="R13257">
        <v>-6528530198615586</v>
      </c>
      <c r="S13257">
        <v>1.0542134123973462E+16</v>
      </c>
      <c r="T13257">
        <v>3639780378701927</v>
      </c>
      <c r="U13257">
        <v>1.1817631946174872E+16</v>
      </c>
    </row>
    <row r="13258" spans="1:21" x14ac:dyDescent="0.25">
      <c r="A13258" s="4" t="s">
        <v>13256</v>
      </c>
      <c r="B13258" s="4" t="s">
        <v>13405</v>
      </c>
      <c r="C13258">
        <v>-4391997794108273</v>
      </c>
      <c r="D13258">
        <v>-8067751206137597</v>
      </c>
      <c r="E13258">
        <v>8127055517982604</v>
      </c>
      <c r="F13258">
        <v>8033863762176044</v>
      </c>
      <c r="G13258">
        <v>-4091952489698113</v>
      </c>
      <c r="H13258">
        <v>-5319653123716547</v>
      </c>
      <c r="I13258">
        <v>-7395517845068188</v>
      </c>
      <c r="J13258">
        <v>1.2542839082707076E+16</v>
      </c>
      <c r="K13258">
        <v>-2.307838548780724E+16</v>
      </c>
      <c r="L13258">
        <v>8027781293683313</v>
      </c>
      <c r="M13258">
        <v>1354084485933771</v>
      </c>
      <c r="N13258">
        <v>1.9602614819012292E+16</v>
      </c>
      <c r="O13258">
        <v>-6940415564896466</v>
      </c>
      <c r="P13258">
        <v>-3.0132750972775416E+16</v>
      </c>
      <c r="Q13258">
        <v>1.0780930735029476E+16</v>
      </c>
      <c r="R13258">
        <v>5277172248795538</v>
      </c>
      <c r="S13258">
        <v>2.9664230833615804E+16</v>
      </c>
      <c r="T13258">
        <v>3.6516625179945304E+16</v>
      </c>
      <c r="U13258">
        <v>745744072002455</v>
      </c>
    </row>
    <row r="13259" spans="1:21" x14ac:dyDescent="0.25">
      <c r="A13259" s="4" t="s">
        <v>13257</v>
      </c>
      <c r="B13259" s="4" t="s">
        <v>13405</v>
      </c>
      <c r="C13259">
        <v>-4.4264418849363656E+16</v>
      </c>
      <c r="D13259">
        <v>-2.7561649715619944E+16</v>
      </c>
      <c r="E13259">
        <v>643402222533904</v>
      </c>
      <c r="F13259">
        <v>9936782781781352</v>
      </c>
      <c r="G13259">
        <v>1786018531484661</v>
      </c>
      <c r="H13259">
        <v>-3.2895168930109464E+16</v>
      </c>
      <c r="I13259">
        <v>-6103828242822104</v>
      </c>
      <c r="J13259">
        <v>2082308177480261</v>
      </c>
      <c r="K13259">
        <v>-9307893505248426</v>
      </c>
      <c r="L13259">
        <v>-2.0421108842301288E+16</v>
      </c>
      <c r="M13259">
        <v>9964077941257686</v>
      </c>
      <c r="N13259">
        <v>7317716670419262</v>
      </c>
      <c r="O13259">
        <v>-1.0963880763958948E+16</v>
      </c>
      <c r="P13259">
        <v>3.9854957655356336E+16</v>
      </c>
      <c r="Q13259">
        <v>-1.6006116974922262E+16</v>
      </c>
      <c r="R13259">
        <v>1789626051117456</v>
      </c>
      <c r="S13259">
        <v>2.8991974539308348E+16</v>
      </c>
      <c r="T13259">
        <v>7763624960026812</v>
      </c>
      <c r="U13259">
        <v>6983374450044187</v>
      </c>
    </row>
    <row r="13260" spans="1:21" x14ac:dyDescent="0.25">
      <c r="A13260" s="4" t="s">
        <v>13258</v>
      </c>
      <c r="B13260" s="4" t="s">
        <v>13407</v>
      </c>
      <c r="C13260">
        <v>6319476984690746</v>
      </c>
      <c r="D13260">
        <v>-5647974506309793</v>
      </c>
      <c r="E13260">
        <v>1823621568471173</v>
      </c>
      <c r="F13260">
        <v>-6095626198770929</v>
      </c>
      <c r="G13260">
        <v>-2984269800853969</v>
      </c>
      <c r="H13260">
        <v>750650302851568</v>
      </c>
      <c r="I13260">
        <v>-1.8007176299438556E+16</v>
      </c>
      <c r="J13260">
        <v>-1.7139193559029252E+16</v>
      </c>
      <c r="K13260">
        <v>-1.4067897589992592E+16</v>
      </c>
      <c r="L13260">
        <v>-2.8756802511840884E+16</v>
      </c>
      <c r="M13260">
        <v>4.005059038325144E+16</v>
      </c>
      <c r="N13260">
        <v>7992271212488444</v>
      </c>
      <c r="O13260">
        <v>-5458290798900999</v>
      </c>
      <c r="P13260">
        <v>-1.0494374936555778E+16</v>
      </c>
      <c r="Q13260">
        <v>-816990592091981</v>
      </c>
      <c r="R13260">
        <v>-6449369883776209</v>
      </c>
      <c r="S13260">
        <v>-6584818685429921</v>
      </c>
      <c r="T13260">
        <v>1.0926288502640076E+16</v>
      </c>
      <c r="U13260">
        <v>1.7447455448322096E+16</v>
      </c>
    </row>
    <row r="13261" spans="1:21" x14ac:dyDescent="0.25">
      <c r="A13261" s="4" t="s">
        <v>13259</v>
      </c>
      <c r="B13261" s="4" t="s">
        <v>13405</v>
      </c>
      <c r="C13261">
        <v>-4670034949044695</v>
      </c>
      <c r="D13261">
        <v>-4.7710334254712808E+16</v>
      </c>
      <c r="E13261">
        <v>7805211281207675</v>
      </c>
      <c r="F13261">
        <v>1.1933833737951468E+16</v>
      </c>
      <c r="G13261">
        <v>4467737332734138</v>
      </c>
      <c r="H13261">
        <v>-1.8885385776946856E+16</v>
      </c>
      <c r="I13261">
        <v>1.1885820635318464E+16</v>
      </c>
      <c r="J13261">
        <v>455302174189855</v>
      </c>
      <c r="K13261">
        <v>20325119193379</v>
      </c>
      <c r="L13261">
        <v>-1793134559150708</v>
      </c>
      <c r="M13261">
        <v>5789291042079694</v>
      </c>
      <c r="N13261">
        <v>2038158622675453</v>
      </c>
      <c r="O13261">
        <v>2.3611778886825104E+16</v>
      </c>
      <c r="P13261">
        <v>-6.8569058523384976E+16</v>
      </c>
      <c r="Q13261">
        <v>5038278145729862</v>
      </c>
      <c r="R13261">
        <v>2.7817690439281928E+16</v>
      </c>
      <c r="S13261">
        <v>2.8184537637944344E+16</v>
      </c>
      <c r="T13261">
        <v>3787362537780433</v>
      </c>
      <c r="U13261">
        <v>7941707331835823</v>
      </c>
    </row>
    <row r="13262" spans="1:21" x14ac:dyDescent="0.25">
      <c r="A13262" s="4" t="s">
        <v>13260</v>
      </c>
      <c r="B13262" s="4" t="s">
        <v>13407</v>
      </c>
      <c r="C13262">
        <v>6956564718962399</v>
      </c>
      <c r="D13262">
        <v>-6627309747975876</v>
      </c>
      <c r="E13262">
        <v>1.4315195513542014E+16</v>
      </c>
      <c r="F13262">
        <v>-156815161943574</v>
      </c>
      <c r="G13262">
        <v>1.213070098381254E+16</v>
      </c>
      <c r="H13262">
        <v>-2161375222705922</v>
      </c>
      <c r="I13262">
        <v>4066382767981743</v>
      </c>
      <c r="J13262">
        <v>-7721695819159907</v>
      </c>
      <c r="K13262">
        <v>3.0076438649286056E+16</v>
      </c>
      <c r="L13262">
        <v>-1.2614206474487002E+16</v>
      </c>
      <c r="M13262">
        <v>2.6731602978527768E+16</v>
      </c>
      <c r="N13262">
        <v>-2.240132267675704E+16</v>
      </c>
      <c r="O13262">
        <v>-4351467092075384</v>
      </c>
      <c r="P13262">
        <v>5369988306710207</v>
      </c>
      <c r="Q13262">
        <v>8356034823684157</v>
      </c>
      <c r="R13262">
        <v>-2.8214744146201792E+16</v>
      </c>
      <c r="S13262">
        <v>1.8048624171330536E+16</v>
      </c>
      <c r="T13262">
        <v>3693452794964932</v>
      </c>
      <c r="U13262">
        <v>4109107292242317</v>
      </c>
    </row>
    <row r="13263" spans="1:21" x14ac:dyDescent="0.25">
      <c r="A13263" s="4" t="s">
        <v>13261</v>
      </c>
      <c r="B13263" s="4" t="s">
        <v>13405</v>
      </c>
      <c r="C13263">
        <v>-1.7826532967751892E+16</v>
      </c>
      <c r="D13263">
        <v>714667543448984</v>
      </c>
      <c r="E13263">
        <v>-2.1035642809805504E+16</v>
      </c>
      <c r="F13263">
        <v>1.7317436575901692E+16</v>
      </c>
      <c r="G13263">
        <v>2.2233676907948564E+16</v>
      </c>
      <c r="H13263">
        <v>-7053704909307901</v>
      </c>
      <c r="I13263">
        <v>-6195039328213264</v>
      </c>
      <c r="J13263">
        <v>-261611878955008</v>
      </c>
      <c r="K13263">
        <v>-7891988895501613</v>
      </c>
      <c r="L13263">
        <v>2726924201326605</v>
      </c>
      <c r="M13263">
        <v>-1897664344432358</v>
      </c>
      <c r="N13263">
        <v>3.6401407193991056E+16</v>
      </c>
      <c r="O13263">
        <v>-1.4982062561112144E+16</v>
      </c>
      <c r="P13263">
        <v>7873336991727817</v>
      </c>
      <c r="Q13263">
        <v>3944631961604852</v>
      </c>
      <c r="R13263">
        <v>-3.6810717614653504E+16</v>
      </c>
      <c r="S13263">
        <v>1715329900077267</v>
      </c>
      <c r="T13263">
        <v>-2.5076745622417524E+16</v>
      </c>
      <c r="U13263">
        <v>-6140248289067675</v>
      </c>
    </row>
    <row r="13264" spans="1:21" x14ac:dyDescent="0.25">
      <c r="A13264" s="4" t="s">
        <v>13262</v>
      </c>
      <c r="B13264" s="4" t="s">
        <v>13407</v>
      </c>
      <c r="C13264">
        <v>2.2073139106553768E+16</v>
      </c>
      <c r="D13264">
        <v>-472591985090623</v>
      </c>
      <c r="E13264">
        <v>6.2651037356149872E+16</v>
      </c>
      <c r="F13264">
        <v>-2483894087811846</v>
      </c>
      <c r="G13264">
        <v>-3959710201405197</v>
      </c>
      <c r="H13264">
        <v>-3642905425603713</v>
      </c>
      <c r="I13264">
        <v>-1.4812195995945104E+16</v>
      </c>
      <c r="J13264">
        <v>6728813644948447</v>
      </c>
      <c r="K13264">
        <v>2798120813644303</v>
      </c>
      <c r="L13264">
        <v>-6023931475864934</v>
      </c>
      <c r="M13264">
        <v>-3.5102400818740364E+16</v>
      </c>
      <c r="N13264">
        <v>-1788058975016921</v>
      </c>
      <c r="O13264">
        <v>-2.1121958424343512E+16</v>
      </c>
      <c r="P13264">
        <v>-8984622441083275</v>
      </c>
      <c r="Q13264">
        <v>3907448653130752</v>
      </c>
      <c r="R13264">
        <v>-1.889772818538556E+16</v>
      </c>
      <c r="S13264">
        <v>-3.4624704577820176E+16</v>
      </c>
      <c r="T13264">
        <v>-2718655414143266</v>
      </c>
      <c r="U13264">
        <v>7012640347690717</v>
      </c>
    </row>
    <row r="13265" spans="1:21" x14ac:dyDescent="0.25">
      <c r="A13265" s="4" t="s">
        <v>13263</v>
      </c>
      <c r="B13265" s="4" t="s">
        <v>13405</v>
      </c>
      <c r="C13265">
        <v>-4.985318719711884E+16</v>
      </c>
      <c r="D13265">
        <v>-4059332646692494</v>
      </c>
      <c r="E13265">
        <v>9019737519274368</v>
      </c>
      <c r="F13265">
        <v>1.5247248835489594E+16</v>
      </c>
      <c r="G13265">
        <v>5370987533434675</v>
      </c>
      <c r="H13265">
        <v>-1.5466637595968922E+16</v>
      </c>
      <c r="I13265">
        <v>-2350165161024304</v>
      </c>
      <c r="J13265">
        <v>2009293403983324</v>
      </c>
      <c r="K13265">
        <v>2.3405770849086396E+16</v>
      </c>
      <c r="L13265">
        <v>-1.2524479379255162E+16</v>
      </c>
      <c r="M13265">
        <v>1.0058329616521186E+16</v>
      </c>
      <c r="N13265">
        <v>1981360163977028</v>
      </c>
      <c r="O13265">
        <v>3703628131345489</v>
      </c>
      <c r="P13265">
        <v>-3.5580493908771136E+16</v>
      </c>
      <c r="Q13265">
        <v>2201951810268995</v>
      </c>
      <c r="R13265">
        <v>1.2491441300366352E+16</v>
      </c>
      <c r="S13265">
        <v>1.0447622356102084E+16</v>
      </c>
      <c r="T13265">
        <v>432241167279973</v>
      </c>
      <c r="U13265">
        <v>759014362021087</v>
      </c>
    </row>
    <row r="13266" spans="1:21" x14ac:dyDescent="0.25">
      <c r="A13266" s="4" t="s">
        <v>13264</v>
      </c>
      <c r="B13266" s="4" t="s">
        <v>13407</v>
      </c>
      <c r="C13266">
        <v>1.7991909813894442E+16</v>
      </c>
      <c r="D13266">
        <v>-1.7081563026962508E+16</v>
      </c>
      <c r="E13266">
        <v>-2.7526383875959728E+16</v>
      </c>
      <c r="F13266">
        <v>-1.2101695541085074E+16</v>
      </c>
      <c r="G13266">
        <v>2.0408042746029316E+16</v>
      </c>
      <c r="H13266">
        <v>-3747542153250148</v>
      </c>
      <c r="I13266">
        <v>2782799948817282</v>
      </c>
      <c r="J13266">
        <v>-7366248683584599</v>
      </c>
      <c r="K13266">
        <v>3.8161886238729064E+16</v>
      </c>
      <c r="L13266">
        <v>-1634617790884332</v>
      </c>
      <c r="M13266">
        <v>-2.9227774543283496E+16</v>
      </c>
      <c r="N13266">
        <v>-3476931241213302</v>
      </c>
      <c r="O13266">
        <v>182591283225834</v>
      </c>
      <c r="P13266">
        <v>-5301218345173264</v>
      </c>
      <c r="Q13266">
        <v>2.22523555999324E+16</v>
      </c>
      <c r="R13266">
        <v>7569555348042811</v>
      </c>
      <c r="S13266">
        <v>-8907479162519231</v>
      </c>
      <c r="T13266">
        <v>-8901398015257967</v>
      </c>
      <c r="U13266">
        <v>7076431886781151</v>
      </c>
    </row>
    <row r="13267" spans="1:21" x14ac:dyDescent="0.25">
      <c r="A13267" s="4" t="s">
        <v>13265</v>
      </c>
      <c r="B13267" s="4" t="s">
        <v>13405</v>
      </c>
      <c r="C13267">
        <v>-4529067916273929</v>
      </c>
      <c r="D13267">
        <v>-5960060118872382</v>
      </c>
      <c r="E13267">
        <v>8375819557459294</v>
      </c>
      <c r="F13267">
        <v>1.4661171892232052E+16</v>
      </c>
      <c r="G13267">
        <v>6269126802783631</v>
      </c>
      <c r="H13267">
        <v>-2.6317894116270516E+16</v>
      </c>
      <c r="I13267">
        <v>-2.0622873785352776E+16</v>
      </c>
      <c r="J13267">
        <v>2.4222096011067584E+16</v>
      </c>
      <c r="K13267">
        <v>5931583700407592</v>
      </c>
      <c r="L13267">
        <v>-1.7765521426930164E+16</v>
      </c>
      <c r="M13267">
        <v>9301058942831604</v>
      </c>
      <c r="N13267">
        <v>2.5033816193541364E+16</v>
      </c>
      <c r="O13267">
        <v>3.5148110502340344E+16</v>
      </c>
      <c r="P13267">
        <v>61465611631456</v>
      </c>
      <c r="Q13267">
        <v>2.1295883486858744E+16</v>
      </c>
      <c r="R13267">
        <v>9808994954101936</v>
      </c>
      <c r="S13267">
        <v>4.0481508791660768E+16</v>
      </c>
      <c r="T13267">
        <v>87395109521327</v>
      </c>
      <c r="U13267">
        <v>6647176975013049</v>
      </c>
    </row>
    <row r="13268" spans="1:21" x14ac:dyDescent="0.25">
      <c r="A13268" s="4" t="s">
        <v>13266</v>
      </c>
      <c r="B13268" s="4" t="s">
        <v>13407</v>
      </c>
      <c r="C13268">
        <v>5702282376866063</v>
      </c>
      <c r="D13268">
        <v>-3585136722377696</v>
      </c>
      <c r="E13268">
        <v>-2.161712498412544E+16</v>
      </c>
      <c r="F13268">
        <v>-2.7016203537508352E+16</v>
      </c>
      <c r="G13268">
        <v>-1.6882198213567494E+16</v>
      </c>
      <c r="H13268">
        <v>-845253141597984</v>
      </c>
      <c r="I13268">
        <v>1.3509679081564384E+16</v>
      </c>
      <c r="J13268">
        <v>-4496479334769837</v>
      </c>
      <c r="K13268">
        <v>-5693433665520389</v>
      </c>
      <c r="L13268">
        <v>1.2588950788297936E+16</v>
      </c>
      <c r="M13268">
        <v>1.1033884134833676E+16</v>
      </c>
      <c r="N13268">
        <v>-1.6379338195036944E+16</v>
      </c>
      <c r="O13268">
        <v>3676718937127847</v>
      </c>
      <c r="P13268">
        <v>4.9286362115397024E+16</v>
      </c>
      <c r="Q13268">
        <v>2099574898079806</v>
      </c>
      <c r="R13268">
        <v>9537046678802124</v>
      </c>
      <c r="S13268">
        <v>-5604351640111233</v>
      </c>
      <c r="T13268">
        <v>1.1529480083011976E+16</v>
      </c>
      <c r="U13268">
        <v>-7677195046156539</v>
      </c>
    </row>
    <row r="13269" spans="1:21" x14ac:dyDescent="0.25">
      <c r="A13269" s="4" t="s">
        <v>13267</v>
      </c>
      <c r="B13269" s="4" t="s">
        <v>13407</v>
      </c>
      <c r="C13269">
        <v>8451699185185788</v>
      </c>
      <c r="D13269">
        <v>-7072012618858271</v>
      </c>
      <c r="E13269">
        <v>2387060199299245</v>
      </c>
      <c r="F13269">
        <v>-1.9896513093919388E+16</v>
      </c>
      <c r="G13269">
        <v>1832621096339154</v>
      </c>
      <c r="H13269">
        <v>-4.610443317948872E+16</v>
      </c>
      <c r="I13269">
        <v>4.8666405469667408E+16</v>
      </c>
      <c r="J13269">
        <v>-1.0448559347915638E+16</v>
      </c>
      <c r="K13269">
        <v>8288013030240751</v>
      </c>
      <c r="L13269">
        <v>-3.6928417420465936E+16</v>
      </c>
      <c r="M13269">
        <v>356740921110804</v>
      </c>
      <c r="N13269">
        <v>-4.2132258161665312E+16</v>
      </c>
      <c r="O13269">
        <v>-2.2727862931924404E+16</v>
      </c>
      <c r="P13269">
        <v>1.6402469230962474E+16</v>
      </c>
      <c r="Q13269">
        <v>903004757221303</v>
      </c>
      <c r="R13269">
        <v>-4999204530289652</v>
      </c>
      <c r="S13269">
        <v>-3.0848160254016676E+16</v>
      </c>
      <c r="T13269">
        <v>2998941841529748</v>
      </c>
      <c r="U13269">
        <v>8317770242782818</v>
      </c>
    </row>
    <row r="13270" spans="1:21" x14ac:dyDescent="0.25">
      <c r="A13270" s="4" t="s">
        <v>13268</v>
      </c>
      <c r="B13270" s="4" t="s">
        <v>13405</v>
      </c>
      <c r="C13270">
        <v>-2651335548039129</v>
      </c>
      <c r="D13270">
        <v>4849482718729261</v>
      </c>
      <c r="E13270">
        <v>-1.212225948898756E+16</v>
      </c>
      <c r="F13270">
        <v>6950004276414755</v>
      </c>
      <c r="G13270">
        <v>1984810997217536</v>
      </c>
      <c r="H13270">
        <v>-5797233663777346</v>
      </c>
      <c r="I13270">
        <v>-5670696363228541</v>
      </c>
      <c r="J13270">
        <v>-3.0826358140482804E+16</v>
      </c>
      <c r="K13270">
        <v>-6816414440707722</v>
      </c>
      <c r="L13270">
        <v>2518828291593863</v>
      </c>
      <c r="M13270">
        <v>-6015411182244226</v>
      </c>
      <c r="N13270">
        <v>2.6708723516548424E+16</v>
      </c>
      <c r="O13270">
        <v>-1815730579186793</v>
      </c>
      <c r="P13270">
        <v>7771639601597484</v>
      </c>
      <c r="Q13270">
        <v>2645306322026013</v>
      </c>
      <c r="R13270">
        <v>-2.7987755457307224E+16</v>
      </c>
      <c r="S13270">
        <v>1.9298048572573776E+16</v>
      </c>
      <c r="T13270">
        <v>-1.8519388889082176E+16</v>
      </c>
      <c r="U13270">
        <v>-4852015373073107</v>
      </c>
    </row>
    <row r="13271" spans="1:21" x14ac:dyDescent="0.25">
      <c r="A13271" s="4" t="s">
        <v>13269</v>
      </c>
      <c r="B13271" s="4" t="s">
        <v>13407</v>
      </c>
      <c r="C13271">
        <v>-8859545817851229</v>
      </c>
      <c r="D13271">
        <v>-3.2808215012925072E+16</v>
      </c>
      <c r="E13271">
        <v>-4640993403973408</v>
      </c>
      <c r="F13271">
        <v>-1.7838794056533006E+16</v>
      </c>
      <c r="G13271">
        <v>-3.9473798658617752E+16</v>
      </c>
      <c r="H13271">
        <v>-3.2698050093686144E+16</v>
      </c>
      <c r="I13271">
        <v>-1.1982878046873806E+16</v>
      </c>
      <c r="J13271">
        <v>5351331117652801</v>
      </c>
      <c r="K13271">
        <v>2.1726300918910096E+16</v>
      </c>
      <c r="L13271">
        <v>-3367987824583701</v>
      </c>
      <c r="M13271">
        <v>-3965029251076034</v>
      </c>
      <c r="N13271">
        <v>-1.4722662907040044E+16</v>
      </c>
      <c r="O13271">
        <v>-846665617959604</v>
      </c>
      <c r="P13271">
        <v>-7689362821400937</v>
      </c>
      <c r="Q13271">
        <v>-6440069427396618</v>
      </c>
      <c r="R13271">
        <v>2.6320924576639376E+16</v>
      </c>
      <c r="S13271">
        <v>-1860323575441043</v>
      </c>
      <c r="T13271">
        <v>-2730684201530373</v>
      </c>
      <c r="U13271">
        <v>7903103151365813</v>
      </c>
    </row>
    <row r="13272" spans="1:21" x14ac:dyDescent="0.25">
      <c r="A13272" s="4" t="s">
        <v>13270</v>
      </c>
      <c r="B13272" s="4" t="s">
        <v>13405</v>
      </c>
      <c r="C13272">
        <v>-4.9792991523914952E+16</v>
      </c>
      <c r="D13272">
        <v>-4030317938363579</v>
      </c>
      <c r="E13272">
        <v>9002616680800181</v>
      </c>
      <c r="F13272">
        <v>1.5267699539163898E+16</v>
      </c>
      <c r="G13272">
        <v>5288971817546421</v>
      </c>
      <c r="H13272">
        <v>-1630363601348106</v>
      </c>
      <c r="I13272">
        <v>-2.453740288033796E+16</v>
      </c>
      <c r="J13272">
        <v>2.0387920809223764E+16</v>
      </c>
      <c r="K13272">
        <v>2.1891613367152016E+16</v>
      </c>
      <c r="L13272">
        <v>-1244669051083046</v>
      </c>
      <c r="M13272">
        <v>1.0029269468154144E+16</v>
      </c>
      <c r="N13272">
        <v>2.0062005819551168E+16</v>
      </c>
      <c r="O13272">
        <v>3702933483591908</v>
      </c>
      <c r="P13272">
        <v>-2126394216610471</v>
      </c>
      <c r="Q13272">
        <v>2144874506162773</v>
      </c>
      <c r="R13272">
        <v>1075890912256556</v>
      </c>
      <c r="S13272">
        <v>5029644089361004</v>
      </c>
      <c r="T13272">
        <v>4.7865429361197408E+16</v>
      </c>
      <c r="U13272">
        <v>7420814298224021</v>
      </c>
    </row>
    <row r="13273" spans="1:21" x14ac:dyDescent="0.25">
      <c r="A13273" s="4" t="s">
        <v>13271</v>
      </c>
      <c r="B13273" s="4" t="s">
        <v>13405</v>
      </c>
      <c r="C13273">
        <v>-4.9350593825175736E+16</v>
      </c>
      <c r="D13273">
        <v>-4329565127585007</v>
      </c>
      <c r="E13273">
        <v>895850871733094</v>
      </c>
      <c r="F13273">
        <v>151509821759488</v>
      </c>
      <c r="G13273">
        <v>5575522622477584</v>
      </c>
      <c r="H13273">
        <v>-1588142144130546</v>
      </c>
      <c r="I13273">
        <v>-2.1976584203275004E+16</v>
      </c>
      <c r="J13273">
        <v>2027721917067319</v>
      </c>
      <c r="K13273">
        <v>295979562856361</v>
      </c>
      <c r="L13273">
        <v>-1.3267122112192332E+16</v>
      </c>
      <c r="M13273">
        <v>9996363449222924</v>
      </c>
      <c r="N13273">
        <v>2018667375673818</v>
      </c>
      <c r="O13273">
        <v>3.6808074749293328E+16</v>
      </c>
      <c r="P13273">
        <v>-3.9555851426742416E+16</v>
      </c>
      <c r="Q13273">
        <v>2.2571183446906036E+16</v>
      </c>
      <c r="R13273">
        <v>1.4105234207109212E+16</v>
      </c>
      <c r="S13273">
        <v>1491363469646861</v>
      </c>
      <c r="T13273">
        <v>4352401411481339</v>
      </c>
      <c r="U13273">
        <v>7662768276796346</v>
      </c>
    </row>
    <row r="13274" spans="1:21" x14ac:dyDescent="0.25">
      <c r="A13274" s="4" t="s">
        <v>13272</v>
      </c>
      <c r="B13274" s="4" t="s">
        <v>13407</v>
      </c>
      <c r="C13274">
        <v>1.2911633781709316E+16</v>
      </c>
      <c r="D13274">
        <v>-1.2582093497333276E+16</v>
      </c>
      <c r="E13274">
        <v>-2.2026283258747768E+16</v>
      </c>
      <c r="F13274">
        <v>-9394917563839088</v>
      </c>
      <c r="G13274">
        <v>1.5123407023599122E+16</v>
      </c>
      <c r="H13274">
        <v>-2.9997460538536324E+16</v>
      </c>
      <c r="I13274">
        <v>2092628847566715</v>
      </c>
      <c r="J13274">
        <v>-5603699887483811</v>
      </c>
      <c r="K13274">
        <v>3006622114926248</v>
      </c>
      <c r="L13274">
        <v>-1.9227688426517244E+16</v>
      </c>
      <c r="M13274">
        <v>-217185653975624</v>
      </c>
      <c r="N13274">
        <v>-2.4463801143501872E+16</v>
      </c>
      <c r="O13274">
        <v>2.4427961920244988E+16</v>
      </c>
      <c r="P13274">
        <v>-3.9661097614986776E+16</v>
      </c>
      <c r="Q13274">
        <v>2.1401876441030352E+16</v>
      </c>
      <c r="R13274">
        <v>5619190568515776</v>
      </c>
      <c r="S13274">
        <v>2415887440488482</v>
      </c>
      <c r="T13274">
        <v>-5598903884901482</v>
      </c>
      <c r="U13274">
        <v>4.9409711301742088E+16</v>
      </c>
    </row>
    <row r="13275" spans="1:21" x14ac:dyDescent="0.25">
      <c r="A13275" s="4" t="s">
        <v>13273</v>
      </c>
      <c r="B13275" s="4" t="s">
        <v>13405</v>
      </c>
      <c r="C13275">
        <v>-4910981113236027</v>
      </c>
      <c r="D13275">
        <v>-4213506294269354</v>
      </c>
      <c r="E13275">
        <v>8890025363434198</v>
      </c>
      <c r="F13275">
        <v>1.5232784990646036E+16</v>
      </c>
      <c r="G13275">
        <v>5247459758924558</v>
      </c>
      <c r="H13275">
        <v>-1.9229415111354044E+16</v>
      </c>
      <c r="I13275">
        <v>-2611958928365465</v>
      </c>
      <c r="J13275">
        <v>2.1457166248235304E+16</v>
      </c>
      <c r="K13275">
        <v>2.3541326357898912E+16</v>
      </c>
      <c r="L13275">
        <v>-1.2955966638493512E+16</v>
      </c>
      <c r="M13275">
        <v>9880122855754720</v>
      </c>
      <c r="N13275">
        <v>2.1180290475861736E+16</v>
      </c>
      <c r="O13275">
        <v>3678028883915011</v>
      </c>
      <c r="P13275">
        <v>1.771035554392326E+16</v>
      </c>
      <c r="Q13275">
        <v>2.0288091282657188E+16</v>
      </c>
      <c r="R13275">
        <v>7175105495906006</v>
      </c>
      <c r="S13275">
        <v>1.7430890884650108E+16</v>
      </c>
      <c r="T13275">
        <v>6208926464761383</v>
      </c>
      <c r="U13275">
        <v>6985450988848951</v>
      </c>
    </row>
    <row r="13276" spans="1:21" x14ac:dyDescent="0.25">
      <c r="A13276" s="4" t="s">
        <v>13274</v>
      </c>
      <c r="B13276" s="4" t="s">
        <v>13408</v>
      </c>
      <c r="C13276">
        <v>-3020664691263873</v>
      </c>
      <c r="D13276">
        <v>-6890655775444124</v>
      </c>
      <c r="E13276">
        <v>-1.822893112949108E+16</v>
      </c>
      <c r="F13276">
        <v>1776009527251982</v>
      </c>
      <c r="G13276">
        <v>-3.7893593445740352E+16</v>
      </c>
      <c r="H13276">
        <v>-2.4027411403523812E+16</v>
      </c>
      <c r="I13276">
        <v>-1802842444598877</v>
      </c>
      <c r="J13276">
        <v>-987876014656676</v>
      </c>
      <c r="K13276">
        <v>-1.5401965647057484E+16</v>
      </c>
      <c r="L13276">
        <v>3411351617431242</v>
      </c>
      <c r="M13276">
        <v>3.4502241445130504E+16</v>
      </c>
      <c r="N13276">
        <v>-3.5532635565472564E+16</v>
      </c>
      <c r="O13276">
        <v>818476739534226</v>
      </c>
      <c r="P13276">
        <v>1.3292055932284896E+16</v>
      </c>
      <c r="Q13276">
        <v>4.773934389419696E+16</v>
      </c>
      <c r="R13276">
        <v>-8672655536799124</v>
      </c>
      <c r="S13276">
        <v>1.1088682761454754E+16</v>
      </c>
      <c r="T13276">
        <v>5770719860444539</v>
      </c>
      <c r="U13276">
        <v>-4773203301239164</v>
      </c>
    </row>
    <row r="13277" spans="1:21" x14ac:dyDescent="0.25">
      <c r="A13277" s="4" t="s">
        <v>13275</v>
      </c>
      <c r="B13277" s="4" t="s">
        <v>13406</v>
      </c>
      <c r="C13277">
        <v>3312186227598152</v>
      </c>
      <c r="D13277">
        <v>-4742943694038242</v>
      </c>
      <c r="E13277">
        <v>8510690077546</v>
      </c>
      <c r="F13277">
        <v>-6250904430045753</v>
      </c>
      <c r="G13277">
        <v>2.9695476864194204E+16</v>
      </c>
      <c r="H13277">
        <v>-47545923651529</v>
      </c>
      <c r="I13277">
        <v>2716822808605009</v>
      </c>
      <c r="J13277">
        <v>-1.148431630384172E+16</v>
      </c>
      <c r="K13277">
        <v>7435928654847451</v>
      </c>
      <c r="L13277">
        <v>-2175794747236463</v>
      </c>
      <c r="M13277">
        <v>-1.9745533741453048E+16</v>
      </c>
      <c r="N13277">
        <v>-2871325632224159</v>
      </c>
      <c r="O13277">
        <v>-6868676835041462</v>
      </c>
      <c r="P13277">
        <v>-1.3629913412161056E+16</v>
      </c>
      <c r="Q13277">
        <v>7059177980089261</v>
      </c>
      <c r="R13277">
        <v>-1.1146296195461656E+16</v>
      </c>
      <c r="S13277">
        <v>2763101848876599</v>
      </c>
      <c r="T13277">
        <v>2977623257128255</v>
      </c>
      <c r="U13277">
        <v>9710697849252780</v>
      </c>
    </row>
    <row r="13278" spans="1:21" x14ac:dyDescent="0.25">
      <c r="A13278" s="4" t="s">
        <v>13276</v>
      </c>
      <c r="B13278" s="4" t="s">
        <v>13405</v>
      </c>
      <c r="C13278">
        <v>-2.37514367574249E+16</v>
      </c>
      <c r="D13278">
        <v>5953507796274577</v>
      </c>
      <c r="E13278">
        <v>-1748795891559532</v>
      </c>
      <c r="F13278">
        <v>2.0792587602923752E+16</v>
      </c>
      <c r="G13278">
        <v>2466809643870746</v>
      </c>
      <c r="H13278">
        <v>-5222759977938889</v>
      </c>
      <c r="I13278">
        <v>-6576199257178392</v>
      </c>
      <c r="J13278">
        <v>-8768295305172806</v>
      </c>
      <c r="K13278">
        <v>-8697980661502056</v>
      </c>
      <c r="L13278">
        <v>3142575504131654</v>
      </c>
      <c r="M13278">
        <v>-1.9894918166304128E+16</v>
      </c>
      <c r="N13278">
        <v>2.4014069430742328E+16</v>
      </c>
      <c r="O13278">
        <v>-2346895604199446</v>
      </c>
      <c r="P13278">
        <v>9754927896068808</v>
      </c>
      <c r="Q13278">
        <v>3120398000176077</v>
      </c>
      <c r="R13278">
        <v>-3.3088113991740416E+16</v>
      </c>
      <c r="S13278">
        <v>-5.4027512368352408E+16</v>
      </c>
      <c r="T13278">
        <v>-2566010361443326</v>
      </c>
      <c r="U13278">
        <v>-6820992520556038</v>
      </c>
    </row>
    <row r="13279" spans="1:21" x14ac:dyDescent="0.25">
      <c r="A13279" s="4" t="s">
        <v>13277</v>
      </c>
      <c r="B13279" s="4" t="s">
        <v>13405</v>
      </c>
      <c r="C13279">
        <v>-4.985318719711884E+16</v>
      </c>
      <c r="D13279">
        <v>-4059332646692494</v>
      </c>
      <c r="E13279">
        <v>9019737519274368</v>
      </c>
      <c r="F13279">
        <v>1.5247248835489594E+16</v>
      </c>
      <c r="G13279">
        <v>5370987533434675</v>
      </c>
      <c r="H13279">
        <v>-1.5466637595968922E+16</v>
      </c>
      <c r="I13279">
        <v>-2350165161024304</v>
      </c>
      <c r="J13279">
        <v>2009293403983324</v>
      </c>
      <c r="K13279">
        <v>2.3405770849086396E+16</v>
      </c>
      <c r="L13279">
        <v>-1.2524479379255162E+16</v>
      </c>
      <c r="M13279">
        <v>1.0058329616521186E+16</v>
      </c>
      <c r="N13279">
        <v>1981360163977028</v>
      </c>
      <c r="O13279">
        <v>3703628131345489</v>
      </c>
      <c r="P13279">
        <v>-3.5580493908771136E+16</v>
      </c>
      <c r="Q13279">
        <v>2201951810268995</v>
      </c>
      <c r="R13279">
        <v>1.2491441300366352E+16</v>
      </c>
      <c r="S13279">
        <v>1.0447622356102084E+16</v>
      </c>
      <c r="T13279">
        <v>432241167279973</v>
      </c>
      <c r="U13279">
        <v>759014362021087</v>
      </c>
    </row>
    <row r="13280" spans="1:21" x14ac:dyDescent="0.25">
      <c r="A13280" s="4" t="s">
        <v>13278</v>
      </c>
      <c r="B13280" s="4" t="s">
        <v>13409</v>
      </c>
      <c r="C13280">
        <v>-2.7129337960302536E+16</v>
      </c>
      <c r="D13280">
        <v>-1691245921515504</v>
      </c>
      <c r="E13280">
        <v>-2685243969662196</v>
      </c>
      <c r="F13280">
        <v>-958783177512037</v>
      </c>
      <c r="G13280">
        <v>-6050287725510557</v>
      </c>
      <c r="H13280">
        <v>-3353003936627671</v>
      </c>
      <c r="I13280">
        <v>2491727472001668</v>
      </c>
      <c r="J13280">
        <v>-1.5149328888233176E+16</v>
      </c>
      <c r="K13280">
        <v>-2.1197012917304764E+16</v>
      </c>
      <c r="L13280">
        <v>4615346404034735</v>
      </c>
      <c r="M13280">
        <v>4.7815183026364928E+16</v>
      </c>
      <c r="N13280">
        <v>-5901674374720705</v>
      </c>
      <c r="O13280">
        <v>1.5864700742815332E+16</v>
      </c>
      <c r="P13280">
        <v>1.8914072172098512E+16</v>
      </c>
      <c r="Q13280">
        <v>1.7692699870922504E+16</v>
      </c>
      <c r="R13280">
        <v>3760595096676475</v>
      </c>
      <c r="S13280">
        <v>5956711135008123</v>
      </c>
      <c r="T13280">
        <v>1.0192077771690408E+16</v>
      </c>
      <c r="U13280">
        <v>1314684771818151</v>
      </c>
    </row>
    <row r="13281" spans="1:21" x14ac:dyDescent="0.25">
      <c r="A13281" s="4" t="s">
        <v>13279</v>
      </c>
      <c r="B13281" s="4" t="s">
        <v>13407</v>
      </c>
      <c r="C13281">
        <v>7377621517440862</v>
      </c>
      <c r="D13281">
        <v>-635994306282388</v>
      </c>
      <c r="E13281">
        <v>1.2710404541419572E+16</v>
      </c>
      <c r="F13281">
        <v>-1941503306803925</v>
      </c>
      <c r="G13281">
        <v>3.3641813302820568E+16</v>
      </c>
      <c r="H13281">
        <v>-4938232465157922</v>
      </c>
      <c r="I13281">
        <v>4.0107498642474536E+16</v>
      </c>
      <c r="J13281">
        <v>-57029553374195</v>
      </c>
      <c r="K13281">
        <v>8529330319287876</v>
      </c>
      <c r="L13281">
        <v>-356874899362863</v>
      </c>
      <c r="M13281">
        <v>-6746673904785458</v>
      </c>
      <c r="N13281">
        <v>-738703815478478</v>
      </c>
      <c r="O13281">
        <v>-183684739304458</v>
      </c>
      <c r="P13281">
        <v>-8524333736737916</v>
      </c>
      <c r="Q13281">
        <v>7026951908555783</v>
      </c>
      <c r="R13281">
        <v>-3697804838566384</v>
      </c>
      <c r="S13281">
        <v>-2404540641180219</v>
      </c>
      <c r="T13281">
        <v>4707779640808453</v>
      </c>
      <c r="U13281">
        <v>1.2522826130879838E+16</v>
      </c>
    </row>
    <row r="13282" spans="1:21" x14ac:dyDescent="0.25">
      <c r="A13282" s="4" t="s">
        <v>13280</v>
      </c>
      <c r="B13282" s="4" t="s">
        <v>13405</v>
      </c>
      <c r="C13282">
        <v>-2838960087460032</v>
      </c>
      <c r="D13282">
        <v>4920328537348819</v>
      </c>
      <c r="E13282">
        <v>-1307597722088647</v>
      </c>
      <c r="F13282">
        <v>4285111809329526</v>
      </c>
      <c r="G13282">
        <v>2.1442045899265752E+16</v>
      </c>
      <c r="H13282">
        <v>-4.5237543313240192E+16</v>
      </c>
      <c r="I13282">
        <v>-5883046199449574</v>
      </c>
      <c r="J13282">
        <v>-4.3727289926833384E+16</v>
      </c>
      <c r="K13282">
        <v>-7251557402677096</v>
      </c>
      <c r="L13282">
        <v>2608507290599705</v>
      </c>
      <c r="M13282">
        <v>5342074183688579</v>
      </c>
      <c r="N13282">
        <v>2.2898093803796776E+16</v>
      </c>
      <c r="O13282">
        <v>-1.8983649824269164E+16</v>
      </c>
      <c r="P13282">
        <v>7994677433424154</v>
      </c>
      <c r="Q13282">
        <v>2.6447056900472464E+16</v>
      </c>
      <c r="R13282">
        <v>-2738690360458129</v>
      </c>
      <c r="S13282">
        <v>-7930956097233348</v>
      </c>
      <c r="T13282">
        <v>-2.1131489597021176E+16</v>
      </c>
      <c r="U13282">
        <v>-5563731892982337</v>
      </c>
    </row>
    <row r="13283" spans="1:21" x14ac:dyDescent="0.25">
      <c r="A13283" s="4" t="s">
        <v>13281</v>
      </c>
      <c r="B13283" s="4" t="s">
        <v>13407</v>
      </c>
      <c r="C13283">
        <v>1.0806681975405684E+16</v>
      </c>
      <c r="D13283">
        <v>-1.1759366858061032E+16</v>
      </c>
      <c r="E13283">
        <v>-1.5931425221809252E+16</v>
      </c>
      <c r="F13283">
        <v>-7631875009083059</v>
      </c>
      <c r="G13283">
        <v>1.7198746890186248E+16</v>
      </c>
      <c r="H13283">
        <v>-2603487219287184</v>
      </c>
      <c r="I13283">
        <v>1.8565002440266032E+16</v>
      </c>
      <c r="J13283">
        <v>-4810063597225987</v>
      </c>
      <c r="K13283">
        <v>2604328560256552</v>
      </c>
      <c r="L13283">
        <v>-1.200381849248094E+16</v>
      </c>
      <c r="M13283">
        <v>-1.917816541028124E+16</v>
      </c>
      <c r="N13283">
        <v>-2.2056166897746576E+16</v>
      </c>
      <c r="O13283">
        <v>1.3164771134873068E+16</v>
      </c>
      <c r="P13283">
        <v>-3.5478988112717424E+16</v>
      </c>
      <c r="Q13283">
        <v>1.5961162850081844E+16</v>
      </c>
      <c r="R13283">
        <v>5199433299192043</v>
      </c>
      <c r="S13283">
        <v>-4615507438373444</v>
      </c>
      <c r="T13283">
        <v>-5651156948199537</v>
      </c>
      <c r="U13283">
        <v>7599425861340679</v>
      </c>
    </row>
    <row r="13284" spans="1:21" x14ac:dyDescent="0.25">
      <c r="A13284" s="4" t="s">
        <v>13282</v>
      </c>
      <c r="B13284" s="4" t="s">
        <v>13405</v>
      </c>
      <c r="C13284">
        <v>-4.5371902822255304E+16</v>
      </c>
      <c r="D13284">
        <v>-5486724679677476</v>
      </c>
      <c r="E13284">
        <v>8317202490083415</v>
      </c>
      <c r="F13284">
        <v>1.4900593477493008E+16</v>
      </c>
      <c r="G13284">
        <v>5490481702522932</v>
      </c>
      <c r="H13284">
        <v>-3.1762099193519016E+16</v>
      </c>
      <c r="I13284">
        <v>-2.9398200082985252E+16</v>
      </c>
      <c r="J13284">
        <v>2.6102718265961348E+16</v>
      </c>
      <c r="K13284">
        <v>4252454919398592</v>
      </c>
      <c r="L13284">
        <v>-1.6478356615020028E+16</v>
      </c>
      <c r="M13284">
        <v>9159604071560508</v>
      </c>
      <c r="N13284">
        <v>263995733350397</v>
      </c>
      <c r="O13284">
        <v>3532769172375126</v>
      </c>
      <c r="P13284">
        <v>1656568313480925</v>
      </c>
      <c r="Q13284">
        <v>1.6748806855207176E+16</v>
      </c>
      <c r="R13284">
        <v>-3932523197246531</v>
      </c>
      <c r="S13284">
        <v>6792908053387979</v>
      </c>
      <c r="T13284">
        <v>1195844005669117</v>
      </c>
      <c r="U13284">
        <v>5389247064519633</v>
      </c>
    </row>
    <row r="13285" spans="1:21" x14ac:dyDescent="0.25">
      <c r="A13285" s="4" t="s">
        <v>13283</v>
      </c>
      <c r="B13285" s="4" t="s">
        <v>13407</v>
      </c>
      <c r="C13285">
        <v>5755195964808622</v>
      </c>
      <c r="D13285">
        <v>-6199550004883919</v>
      </c>
      <c r="E13285">
        <v>-5.7912013161014256E+16</v>
      </c>
      <c r="F13285">
        <v>-1.5188443382111048E+16</v>
      </c>
      <c r="G13285">
        <v>2.2465146622564968E+16</v>
      </c>
      <c r="H13285">
        <v>-2.217895323170468E+16</v>
      </c>
      <c r="I13285">
        <v>5197416027868327</v>
      </c>
      <c r="J13285">
        <v>-543222323555001</v>
      </c>
      <c r="K13285">
        <v>1.1867652530654692E+16</v>
      </c>
      <c r="L13285">
        <v>-1.5179179706003688E+16</v>
      </c>
      <c r="M13285">
        <v>-4.4984640346320464E+16</v>
      </c>
      <c r="N13285">
        <v>5441317191232542</v>
      </c>
      <c r="O13285">
        <v>1.0868549383596412E+16</v>
      </c>
      <c r="P13285">
        <v>-1617206386748248</v>
      </c>
      <c r="Q13285">
        <v>7464437630085215</v>
      </c>
      <c r="R13285">
        <v>2.0794836631988828E+16</v>
      </c>
      <c r="S13285">
        <v>4332889181678613</v>
      </c>
      <c r="T13285">
        <v>2888031152416901</v>
      </c>
      <c r="U13285">
        <v>-1.484176938840626E+16</v>
      </c>
    </row>
    <row r="13286" spans="1:21" x14ac:dyDescent="0.25">
      <c r="A13286" s="4" t="s">
        <v>13284</v>
      </c>
      <c r="B13286" s="4" t="s">
        <v>13405</v>
      </c>
      <c r="C13286">
        <v>-1.5119421786710976E+16</v>
      </c>
      <c r="D13286">
        <v>7950184974096489</v>
      </c>
      <c r="E13286">
        <v>-2.5928475799777696E+16</v>
      </c>
      <c r="F13286">
        <v>-2137213140690412</v>
      </c>
      <c r="G13286">
        <v>3085334578812625</v>
      </c>
      <c r="H13286">
        <v>-6470596343873891</v>
      </c>
      <c r="I13286">
        <v>-7883965823585112</v>
      </c>
      <c r="J13286">
        <v>-1.7578657599785244E+16</v>
      </c>
      <c r="K13286">
        <v>-1.1494166330654728E+16</v>
      </c>
      <c r="L13286">
        <v>4.1723392916750336E+16</v>
      </c>
      <c r="M13286">
        <v>-5862745291821811</v>
      </c>
      <c r="N13286">
        <v>2575869310877777</v>
      </c>
      <c r="O13286">
        <v>-3.2083371098270812E+16</v>
      </c>
      <c r="P13286">
        <v>1.3026219958228402E+16</v>
      </c>
      <c r="Q13286">
        <v>4037913430752638</v>
      </c>
      <c r="R13286">
        <v>-4396653682325292</v>
      </c>
      <c r="S13286">
        <v>-4425294939856584</v>
      </c>
      <c r="T13286">
        <v>-3481124700114339</v>
      </c>
      <c r="U13286">
        <v>-9226522928010632</v>
      </c>
    </row>
    <row r="13287" spans="1:21" x14ac:dyDescent="0.25">
      <c r="A13287" s="4" t="s">
        <v>13285</v>
      </c>
      <c r="B13287" s="4" t="s">
        <v>13407</v>
      </c>
      <c r="C13287">
        <v>1.1349563664139048E+16</v>
      </c>
      <c r="D13287">
        <v>-1.1818821572189148E+16</v>
      </c>
      <c r="E13287">
        <v>-1.6394959779940204E+16</v>
      </c>
      <c r="F13287">
        <v>-7384902632191669</v>
      </c>
      <c r="G13287">
        <v>2.0378378877088228E+16</v>
      </c>
      <c r="H13287">
        <v>-269825279220324</v>
      </c>
      <c r="I13287">
        <v>1773962383272253</v>
      </c>
      <c r="J13287">
        <v>-444390973852162</v>
      </c>
      <c r="K13287">
        <v>2587266729010459</v>
      </c>
      <c r="L13287">
        <v>-1.3140812526176212E+16</v>
      </c>
      <c r="M13287">
        <v>-1820273130147645</v>
      </c>
      <c r="N13287">
        <v>-1.8290410603594624E+16</v>
      </c>
      <c r="O13287">
        <v>1.1734448105749896E+16</v>
      </c>
      <c r="P13287">
        <v>-3.2968836429101408E+16</v>
      </c>
      <c r="Q13287">
        <v>1.5882746338447136E+16</v>
      </c>
      <c r="R13287">
        <v>5124985334645327</v>
      </c>
      <c r="S13287">
        <v>1.6562648793483008E+16</v>
      </c>
      <c r="T13287">
        <v>-4.6685847169486408E+16</v>
      </c>
      <c r="U13287">
        <v>7479578687539186</v>
      </c>
    </row>
    <row r="13288" spans="1:21" x14ac:dyDescent="0.25">
      <c r="A13288" s="4" t="s">
        <v>13286</v>
      </c>
      <c r="B13288" s="4" t="s">
        <v>13407</v>
      </c>
      <c r="C13288">
        <v>6457574562760898</v>
      </c>
      <c r="D13288">
        <v>-6699484811299281</v>
      </c>
      <c r="E13288">
        <v>-9180115209101880</v>
      </c>
      <c r="F13288">
        <v>-1.7671983134577768E+16</v>
      </c>
      <c r="G13288">
        <v>1.2200033113293882E+16</v>
      </c>
      <c r="H13288">
        <v>-2782829343434669</v>
      </c>
      <c r="I13288">
        <v>4556308801431113</v>
      </c>
      <c r="J13288">
        <v>-6463675409816584</v>
      </c>
      <c r="K13288">
        <v>6066715022551364</v>
      </c>
      <c r="L13288">
        <v>1.225791106384298E+16</v>
      </c>
      <c r="M13288">
        <v>-2.0253679692681416E+16</v>
      </c>
      <c r="N13288">
        <v>-1538802029486252</v>
      </c>
      <c r="O13288">
        <v>6.046758198116928E+16</v>
      </c>
      <c r="P13288">
        <v>3745175624210873</v>
      </c>
      <c r="Q13288">
        <v>8867241616453375</v>
      </c>
      <c r="R13288">
        <v>2.4369967575213812E+16</v>
      </c>
      <c r="S13288">
        <v>3256955623460568</v>
      </c>
      <c r="T13288">
        <v>3223518271999361</v>
      </c>
      <c r="U13288">
        <v>666133152675295</v>
      </c>
    </row>
    <row r="13289" spans="1:21" x14ac:dyDescent="0.25">
      <c r="A13289" s="4" t="s">
        <v>13287</v>
      </c>
      <c r="B13289" s="4" t="s">
        <v>13405</v>
      </c>
      <c r="C13289">
        <v>-2.0123936499617188E+16</v>
      </c>
      <c r="D13289">
        <v>6364429959659426</v>
      </c>
      <c r="E13289">
        <v>-1.8747123218167864E+16</v>
      </c>
      <c r="F13289">
        <v>2.1257907668994E+16</v>
      </c>
      <c r="G13289">
        <v>2298342113258357</v>
      </c>
      <c r="H13289">
        <v>-6432816244142928</v>
      </c>
      <c r="I13289">
        <v>-7077248290224572</v>
      </c>
      <c r="J13289">
        <v>-1.4659996985066046E+16</v>
      </c>
      <c r="K13289">
        <v>-94164587269271</v>
      </c>
      <c r="L13289">
        <v>3.2104415509694356E+16</v>
      </c>
      <c r="M13289">
        <v>-2.7239540935896568E+16</v>
      </c>
      <c r="N13289">
        <v>4457239722704588</v>
      </c>
      <c r="O13289">
        <v>-2604816390568754</v>
      </c>
      <c r="P13289">
        <v>9786279993965876</v>
      </c>
      <c r="Q13289">
        <v>3107619201534147</v>
      </c>
      <c r="R13289">
        <v>-3442275009656719</v>
      </c>
      <c r="S13289">
        <v>8779436750703312</v>
      </c>
      <c r="T13289">
        <v>-2.5791475896109256E+16</v>
      </c>
      <c r="U13289">
        <v>-6429391055228753</v>
      </c>
    </row>
    <row r="13290" spans="1:21" x14ac:dyDescent="0.25">
      <c r="A13290" s="4" t="s">
        <v>13288</v>
      </c>
      <c r="B13290" s="4" t="s">
        <v>13405</v>
      </c>
      <c r="C13290">
        <v>-3.0740675751117216E+16</v>
      </c>
      <c r="D13290">
        <v>4267386438206318</v>
      </c>
      <c r="E13290">
        <v>-1.04380223340167E+16</v>
      </c>
      <c r="F13290">
        <v>5597841751197178</v>
      </c>
      <c r="G13290">
        <v>1.948949852124756E+16</v>
      </c>
      <c r="H13290">
        <v>-4262306219128632</v>
      </c>
      <c r="I13290">
        <v>-5500625616992063</v>
      </c>
      <c r="J13290">
        <v>-1.0424023364575044E+16</v>
      </c>
      <c r="K13290">
        <v>-6335896443428543</v>
      </c>
      <c r="L13290">
        <v>2.2751082496116444E+16</v>
      </c>
      <c r="M13290">
        <v>1.2136047876367716E+16</v>
      </c>
      <c r="N13290">
        <v>2291393534133502</v>
      </c>
      <c r="O13290">
        <v>-1.6243015574530116E+16</v>
      </c>
      <c r="P13290">
        <v>7110605096917667</v>
      </c>
      <c r="Q13290">
        <v>2.347207539392552E+16</v>
      </c>
      <c r="R13290">
        <v>-2402799221412198</v>
      </c>
      <c r="S13290">
        <v>-2.6889412508512224E+16</v>
      </c>
      <c r="T13290">
        <v>-1757067721816166</v>
      </c>
      <c r="U13290">
        <v>-4811520405764489</v>
      </c>
    </row>
    <row r="13291" spans="1:21" x14ac:dyDescent="0.25">
      <c r="A13291" s="4" t="s">
        <v>13289</v>
      </c>
      <c r="B13291" s="4" t="s">
        <v>13405</v>
      </c>
      <c r="C13291">
        <v>-3138498901475418</v>
      </c>
      <c r="D13291">
        <v>4.197705098176708E+16</v>
      </c>
      <c r="E13291">
        <v>-1.0054575828781348E+16</v>
      </c>
      <c r="F13291">
        <v>5793075948288741</v>
      </c>
      <c r="G13291">
        <v>1922264679178294</v>
      </c>
      <c r="H13291">
        <v>-4112131291833915</v>
      </c>
      <c r="I13291">
        <v>-5.4220860679411496E+16</v>
      </c>
      <c r="J13291">
        <v>-1.0616320060910552E+16</v>
      </c>
      <c r="K13291">
        <v>-6239235594931305</v>
      </c>
      <c r="L13291">
        <v>2236735610091131</v>
      </c>
      <c r="M13291">
        <v>1426176429379964</v>
      </c>
      <c r="N13291">
        <v>2242660776547935</v>
      </c>
      <c r="O13291">
        <v>-1.5886818195355872E+16</v>
      </c>
      <c r="P13291">
        <v>6861396233787952</v>
      </c>
      <c r="Q13291">
        <v>2.31333834971145E+16</v>
      </c>
      <c r="R13291">
        <v>-2350399427131626</v>
      </c>
      <c r="S13291">
        <v>-6767894674668758</v>
      </c>
      <c r="T13291">
        <v>-1.7664592570047638E+16</v>
      </c>
      <c r="U13291">
        <v>-4.7025295580716712E+16</v>
      </c>
    </row>
    <row r="13292" spans="1:21" x14ac:dyDescent="0.25">
      <c r="A13292" s="4" t="s">
        <v>13290</v>
      </c>
      <c r="B13292" s="4" t="s">
        <v>13405</v>
      </c>
      <c r="C13292">
        <v>-2.2276378650354512E+16</v>
      </c>
      <c r="D13292">
        <v>-2541296467465736</v>
      </c>
      <c r="E13292">
        <v>4.5863370668379688E+16</v>
      </c>
      <c r="F13292">
        <v>-2533565859606305</v>
      </c>
      <c r="G13292">
        <v>-4.8088242851810952E+16</v>
      </c>
      <c r="H13292">
        <v>-2.1217241582371752E+16</v>
      </c>
      <c r="I13292">
        <v>-3.4580559346856592E+16</v>
      </c>
      <c r="J13292">
        <v>-360715581273181</v>
      </c>
      <c r="K13292">
        <v>-1265456619854577</v>
      </c>
      <c r="L13292">
        <v>8682732535115709</v>
      </c>
      <c r="M13292">
        <v>278777863860234</v>
      </c>
      <c r="N13292">
        <v>9642412313850698</v>
      </c>
      <c r="O13292">
        <v>-2.0699370315236008E+16</v>
      </c>
      <c r="P13292">
        <v>-1.910901803697748E+16</v>
      </c>
      <c r="Q13292">
        <v>-2995706122694931</v>
      </c>
      <c r="R13292">
        <v>6494894909386028</v>
      </c>
      <c r="S13292">
        <v>-1147384846759495</v>
      </c>
      <c r="T13292">
        <v>-1.4238528833621272E+16</v>
      </c>
      <c r="U13292">
        <v>1.0898224736453416E+16</v>
      </c>
    </row>
    <row r="13293" spans="1:21" x14ac:dyDescent="0.25">
      <c r="A13293" s="4" t="s">
        <v>13291</v>
      </c>
      <c r="B13293" s="4" t="s">
        <v>13405</v>
      </c>
      <c r="C13293">
        <v>-4085907646792355</v>
      </c>
      <c r="D13293">
        <v>-7667641933948187</v>
      </c>
      <c r="E13293">
        <v>7728274319667568</v>
      </c>
      <c r="F13293">
        <v>1.4164129686093528E+16</v>
      </c>
      <c r="G13293">
        <v>6900967095834623</v>
      </c>
      <c r="H13293">
        <v>-3863575554892814</v>
      </c>
      <c r="I13293">
        <v>-2.0578132204136392E+16</v>
      </c>
      <c r="J13293">
        <v>2.8849088955663024E+16</v>
      </c>
      <c r="K13293">
        <v>8910149547692186</v>
      </c>
      <c r="L13293">
        <v>-2247966437128714</v>
      </c>
      <c r="M13293">
        <v>8516651056057037</v>
      </c>
      <c r="N13293">
        <v>3.0564303048390304E+16</v>
      </c>
      <c r="O13293">
        <v>3336015001823497</v>
      </c>
      <c r="P13293">
        <v>1.8913249941600144E+16</v>
      </c>
      <c r="Q13293">
        <v>1915487011679509</v>
      </c>
      <c r="R13293">
        <v>285458779886448</v>
      </c>
      <c r="S13293">
        <v>8766471843819465</v>
      </c>
      <c r="T13293">
        <v>1406987788876489</v>
      </c>
      <c r="U13293">
        <v>5329239357548798</v>
      </c>
    </row>
    <row r="13294" spans="1:21" x14ac:dyDescent="0.25">
      <c r="A13294" s="4" t="s">
        <v>13292</v>
      </c>
      <c r="B13294" s="4" t="s">
        <v>13405</v>
      </c>
      <c r="C13294">
        <v>-2187506642827464</v>
      </c>
      <c r="D13294">
        <v>-2.6135185383654764E+16</v>
      </c>
      <c r="E13294">
        <v>4371677583662211</v>
      </c>
      <c r="F13294">
        <v>-2693691211014157</v>
      </c>
      <c r="G13294">
        <v>-5041352066129077</v>
      </c>
      <c r="H13294">
        <v>-2.2126301960928296E+16</v>
      </c>
      <c r="I13294">
        <v>-378009885995182</v>
      </c>
      <c r="J13294">
        <v>5603978043991925</v>
      </c>
      <c r="K13294">
        <v>-1.2577517790387294E+16</v>
      </c>
      <c r="L13294">
        <v>8321924065829096</v>
      </c>
      <c r="M13294">
        <v>2749265752453888</v>
      </c>
      <c r="N13294">
        <v>9847931752392326</v>
      </c>
      <c r="O13294">
        <v>-2155555933866066</v>
      </c>
      <c r="P13294">
        <v>-202481743320248</v>
      </c>
      <c r="Q13294">
        <v>-3089330574116131</v>
      </c>
      <c r="R13294">
        <v>9479473591509644</v>
      </c>
      <c r="S13294">
        <v>-1.3555444218442034E+16</v>
      </c>
      <c r="T13294">
        <v>-1.6922861879070844E+16</v>
      </c>
      <c r="U13294">
        <v>1.1410169653389612E+16</v>
      </c>
    </row>
    <row r="13295" spans="1:21" x14ac:dyDescent="0.25">
      <c r="A13295" s="4" t="s">
        <v>13293</v>
      </c>
      <c r="B13295" s="4" t="s">
        <v>13405</v>
      </c>
      <c r="C13295">
        <v>-3.4487809951695404E+16</v>
      </c>
      <c r="D13295">
        <v>-1023399330716105</v>
      </c>
      <c r="E13295">
        <v>6815065759651297</v>
      </c>
      <c r="F13295">
        <v>1339150628258517</v>
      </c>
      <c r="G13295">
        <v>8002633052871018</v>
      </c>
      <c r="H13295">
        <v>-5491635569280003</v>
      </c>
      <c r="I13295">
        <v>-1.8302908508816536E+16</v>
      </c>
      <c r="J13295">
        <v>3500604016636986</v>
      </c>
      <c r="K13295">
        <v>1.3601733053188908E+16</v>
      </c>
      <c r="L13295">
        <v>-2955969027565007</v>
      </c>
      <c r="M13295">
        <v>7428181138637385</v>
      </c>
      <c r="N13295">
        <v>3814575485196947</v>
      </c>
      <c r="O13295">
        <v>3.0752627126956792E+16</v>
      </c>
      <c r="P13295">
        <v>3458352911156464</v>
      </c>
      <c r="Q13295">
        <v>1723236632830108</v>
      </c>
      <c r="R13295">
        <v>-3.6491407161754096E+16</v>
      </c>
      <c r="S13295">
        <v>1483656779651092</v>
      </c>
      <c r="T13295">
        <v>2.0897602700742736E+16</v>
      </c>
      <c r="U13295">
        <v>3757500072173164</v>
      </c>
    </row>
    <row r="13296" spans="1:21" x14ac:dyDescent="0.25">
      <c r="A13296" s="4" t="s">
        <v>13294</v>
      </c>
      <c r="B13296" s="4" t="s">
        <v>13405</v>
      </c>
      <c r="C13296">
        <v>-397936940508335</v>
      </c>
      <c r="D13296">
        <v>-8179092187404298</v>
      </c>
      <c r="E13296">
        <v>7588695877306538</v>
      </c>
      <c r="F13296">
        <v>1.3992047070686252E+16</v>
      </c>
      <c r="G13296">
        <v>7228021558032174</v>
      </c>
      <c r="H13296">
        <v>-4030232165711334</v>
      </c>
      <c r="I13296">
        <v>-1856374866029521</v>
      </c>
      <c r="J13296">
        <v>2951264598673344</v>
      </c>
      <c r="K13296">
        <v>9997170886808696</v>
      </c>
      <c r="L13296">
        <v>-2388716096873674</v>
      </c>
      <c r="M13296">
        <v>8363658573093448</v>
      </c>
      <c r="N13296">
        <v>3.1558851462106956E+16</v>
      </c>
      <c r="O13296">
        <v>3289679041237609</v>
      </c>
      <c r="P13296">
        <v>1954983361227249</v>
      </c>
      <c r="Q13296">
        <v>1.9687427764165028E+16</v>
      </c>
      <c r="R13296">
        <v>4349641434549367</v>
      </c>
      <c r="S13296">
        <v>9254280276001880</v>
      </c>
      <c r="T13296">
        <v>1.4593988629448112E+16</v>
      </c>
      <c r="U13296">
        <v>5.3051593487328984E+16</v>
      </c>
    </row>
    <row r="13297" spans="1:21" x14ac:dyDescent="0.25">
      <c r="A13297" s="4" t="s">
        <v>13295</v>
      </c>
      <c r="B13297" s="4" t="s">
        <v>13405</v>
      </c>
      <c r="C13297">
        <v>-3368423821373296</v>
      </c>
      <c r="D13297">
        <v>-1.0359152246408996E+16</v>
      </c>
      <c r="E13297">
        <v>6668232765336946</v>
      </c>
      <c r="F13297">
        <v>1.3397493141415928E+16</v>
      </c>
      <c r="G13297">
        <v>7797089562472644</v>
      </c>
      <c r="H13297">
        <v>-5951613162569731</v>
      </c>
      <c r="I13297">
        <v>-2.1956597452323044E+16</v>
      </c>
      <c r="J13297">
        <v>3.6665259144162448E+16</v>
      </c>
      <c r="K13297">
        <v>1.3463872855876724E+16</v>
      </c>
      <c r="L13297">
        <v>-2.9913388666463704E+16</v>
      </c>
      <c r="M13297">
        <v>7220914229503857</v>
      </c>
      <c r="N13297">
        <v>3976084786784183</v>
      </c>
      <c r="O13297">
        <v>3.0489688175116228E+16</v>
      </c>
      <c r="P13297">
        <v>4134426923110073</v>
      </c>
      <c r="Q13297">
        <v>1.493016646720612E+16</v>
      </c>
      <c r="R13297">
        <v>-1.0698008698436584E+16</v>
      </c>
      <c r="S13297">
        <v>1687366884678999</v>
      </c>
      <c r="T13297">
        <v>2.3248248756024404E+16</v>
      </c>
      <c r="U13297">
        <v>29834781188244</v>
      </c>
    </row>
    <row r="13298" spans="1:21" x14ac:dyDescent="0.25">
      <c r="A13298" s="4" t="s">
        <v>13296</v>
      </c>
      <c r="B13298" s="4" t="s">
        <v>13407</v>
      </c>
      <c r="C13298">
        <v>1.7526377323398548E+16</v>
      </c>
      <c r="D13298">
        <v>-1896151432998166</v>
      </c>
      <c r="E13298">
        <v>8310100483999991</v>
      </c>
      <c r="F13298">
        <v>4369603460000696</v>
      </c>
      <c r="G13298">
        <v>5323336322381295</v>
      </c>
      <c r="H13298">
        <v>-2160506152784406</v>
      </c>
      <c r="I13298">
        <v>-7661459071965751</v>
      </c>
      <c r="J13298">
        <v>8658168266504356</v>
      </c>
      <c r="K13298">
        <v>-3.6476270091835632E+16</v>
      </c>
      <c r="L13298">
        <v>-4695137516836104</v>
      </c>
      <c r="M13298">
        <v>8490696706073673</v>
      </c>
      <c r="N13298">
        <v>2.5393778210741264E+16</v>
      </c>
      <c r="O13298">
        <v>-2287849590190289</v>
      </c>
      <c r="P13298">
        <v>-8693006367802818</v>
      </c>
      <c r="Q13298">
        <v>1.2362841768739364E+16</v>
      </c>
      <c r="R13298">
        <v>5871342955650974</v>
      </c>
      <c r="S13298">
        <v>3756643228705483</v>
      </c>
      <c r="T13298">
        <v>-6005481493054979</v>
      </c>
      <c r="U13298">
        <v>-1.0089264692385756E+16</v>
      </c>
    </row>
    <row r="13299" spans="1:21" x14ac:dyDescent="0.25">
      <c r="A13299" s="4" t="s">
        <v>13297</v>
      </c>
      <c r="B13299" s="4" t="s">
        <v>13405</v>
      </c>
      <c r="C13299">
        <v>-1.1811804924645208E+16</v>
      </c>
      <c r="D13299">
        <v>-2.4777202427150336E+16</v>
      </c>
      <c r="E13299">
        <v>3.1880818226229644E+16</v>
      </c>
      <c r="F13299">
        <v>5.3701372912355464E+16</v>
      </c>
      <c r="G13299">
        <v>6309539856685654</v>
      </c>
      <c r="H13299">
        <v>-8819360892170637</v>
      </c>
      <c r="I13299">
        <v>3.4262782134214712E+16</v>
      </c>
      <c r="J13299">
        <v>4978303317014563</v>
      </c>
      <c r="K13299">
        <v>6557866539963247</v>
      </c>
      <c r="L13299">
        <v>-1.1450082944714704E+16</v>
      </c>
      <c r="M13299">
        <v>-1.0654684365176266E+16</v>
      </c>
      <c r="N13299">
        <v>-7189602934716663</v>
      </c>
      <c r="O13299">
        <v>2.1268340727096244E+16</v>
      </c>
      <c r="P13299">
        <v>-4840418142902909</v>
      </c>
      <c r="Q13299">
        <v>4541709216458628</v>
      </c>
      <c r="R13299">
        <v>1.151213980032232E+16</v>
      </c>
      <c r="S13299">
        <v>9684312241917524</v>
      </c>
      <c r="T13299">
        <v>-595061087963426</v>
      </c>
      <c r="U13299">
        <v>4762658656183837</v>
      </c>
    </row>
    <row r="13300" spans="1:21" x14ac:dyDescent="0.25">
      <c r="A13300" s="4" t="s">
        <v>13298</v>
      </c>
      <c r="B13300" s="4" t="s">
        <v>13405</v>
      </c>
      <c r="C13300">
        <v>-2.7738490956963036E+16</v>
      </c>
      <c r="D13300">
        <v>-1.7981042586823332E+16</v>
      </c>
      <c r="E13300">
        <v>4.9952581357207176E+16</v>
      </c>
      <c r="F13300">
        <v>5375293917209449</v>
      </c>
      <c r="G13300">
        <v>3.2353589032506736E+16</v>
      </c>
      <c r="H13300">
        <v>-649154404614067</v>
      </c>
      <c r="I13300">
        <v>1.1317388717127904E+16</v>
      </c>
      <c r="J13300">
        <v>-1.8648547476830256E+16</v>
      </c>
      <c r="K13300">
        <v>2.8047912725620512E+16</v>
      </c>
      <c r="L13300">
        <v>-1.7910601603401076E+16</v>
      </c>
      <c r="M13300">
        <v>-9461595369126240</v>
      </c>
      <c r="N13300">
        <v>5359614129247022</v>
      </c>
      <c r="O13300">
        <v>5303132002930367</v>
      </c>
      <c r="P13300">
        <v>2.8109076885594044E+16</v>
      </c>
      <c r="Q13300">
        <v>2791845087733689</v>
      </c>
      <c r="R13300">
        <v>5019289887315075</v>
      </c>
      <c r="S13300">
        <v>4024011256909301</v>
      </c>
      <c r="T13300">
        <v>2.0631955958459456E+16</v>
      </c>
      <c r="U13300">
        <v>6678879788246626</v>
      </c>
    </row>
    <row r="13301" spans="1:21" x14ac:dyDescent="0.25">
      <c r="A13301" s="4" t="s">
        <v>13299</v>
      </c>
      <c r="B13301" s="4" t="s">
        <v>13407</v>
      </c>
      <c r="C13301">
        <v>7251361531326296</v>
      </c>
      <c r="D13301">
        <v>-7167203236763987</v>
      </c>
      <c r="E13301">
        <v>2299088680178153</v>
      </c>
      <c r="F13301">
        <v>-3.5596001922576688E+16</v>
      </c>
      <c r="G13301">
        <v>1653688019595951</v>
      </c>
      <c r="H13301">
        <v>3258694508046313</v>
      </c>
      <c r="I13301">
        <v>3.2895851889858284E+16</v>
      </c>
      <c r="J13301">
        <v>-9159440237100824</v>
      </c>
      <c r="K13301">
        <v>6610781324835113</v>
      </c>
      <c r="L13301">
        <v>-4.4845821566888368E+16</v>
      </c>
      <c r="M13301">
        <v>-335269488874918</v>
      </c>
      <c r="N13301">
        <v>-1.4185425205398952E+16</v>
      </c>
      <c r="O13301">
        <v>-2922148982430864</v>
      </c>
      <c r="P13301">
        <v>-1.3315177117756896E+16</v>
      </c>
      <c r="Q13301">
        <v>9109796831182136</v>
      </c>
      <c r="R13301">
        <v>-5892401578671341</v>
      </c>
      <c r="S13301">
        <v>-564993185564111</v>
      </c>
      <c r="T13301">
        <v>8025542829293626</v>
      </c>
      <c r="U13301">
        <v>2.1653239197420116E+16</v>
      </c>
    </row>
    <row r="13302" spans="1:21" x14ac:dyDescent="0.25">
      <c r="A13302" s="4" t="s">
        <v>13300</v>
      </c>
      <c r="B13302" s="4" t="s">
        <v>13407</v>
      </c>
      <c r="C13302">
        <v>4333122609944063</v>
      </c>
      <c r="D13302">
        <v>-5742899078036087</v>
      </c>
      <c r="E13302">
        <v>-6334424889447954</v>
      </c>
      <c r="F13302">
        <v>-1.9202491518707364E+16</v>
      </c>
      <c r="G13302">
        <v>7948557037849557</v>
      </c>
      <c r="H13302">
        <v>-2.6948914434094524E+16</v>
      </c>
      <c r="I13302">
        <v>-1577232833665057</v>
      </c>
      <c r="J13302">
        <v>1.964228176377288E+16</v>
      </c>
      <c r="K13302">
        <v>1.6512248771584096E+16</v>
      </c>
      <c r="L13302">
        <v>-2.2493721431246096E+16</v>
      </c>
      <c r="M13302">
        <v>-3476654315741706</v>
      </c>
      <c r="N13302">
        <v>9218096531648388</v>
      </c>
      <c r="O13302">
        <v>-4.9184187520947432E+16</v>
      </c>
      <c r="P13302">
        <v>-8822645191239728</v>
      </c>
      <c r="Q13302">
        <v>647419957619989</v>
      </c>
      <c r="R13302">
        <v>1883019730648703</v>
      </c>
      <c r="S13302">
        <v>1300396572600017</v>
      </c>
      <c r="T13302">
        <v>7999903022233337</v>
      </c>
      <c r="U13302">
        <v>9682337354290858</v>
      </c>
    </row>
    <row r="13303" spans="1:21" x14ac:dyDescent="0.25">
      <c r="A13303" s="4" t="s">
        <v>13301</v>
      </c>
      <c r="B13303" s="4" t="s">
        <v>13406</v>
      </c>
      <c r="C13303">
        <v>-211835471053375</v>
      </c>
      <c r="D13303">
        <v>-1.9761921060808096E+16</v>
      </c>
      <c r="E13303">
        <v>1578171680807731</v>
      </c>
      <c r="F13303">
        <v>5209113536958922</v>
      </c>
      <c r="G13303">
        <v>1433691456563933</v>
      </c>
      <c r="H13303">
        <v>3.618088060538584E+16</v>
      </c>
      <c r="I13303">
        <v>1.0398837625822792E+16</v>
      </c>
      <c r="J13303">
        <v>-20935343608385</v>
      </c>
      <c r="K13303">
        <v>1474665626178003</v>
      </c>
      <c r="L13303">
        <v>-1.4963958809023264E+16</v>
      </c>
      <c r="M13303">
        <v>1.2959134703773036E+16</v>
      </c>
      <c r="N13303">
        <v>-6360215701352014</v>
      </c>
      <c r="O13303">
        <v>-5157043465004424</v>
      </c>
      <c r="P13303">
        <v>-2611922878352497</v>
      </c>
      <c r="Q13303">
        <v>4018048600633594</v>
      </c>
      <c r="R13303">
        <v>-2.0188358230986456E+16</v>
      </c>
      <c r="S13303">
        <v>-1.8453206425414424E+16</v>
      </c>
      <c r="T13303">
        <v>9266594923319916</v>
      </c>
      <c r="U13303">
        <v>1.0537983494829032E+16</v>
      </c>
    </row>
    <row r="13304" spans="1:21" x14ac:dyDescent="0.25">
      <c r="A13304" s="4" t="s">
        <v>13302</v>
      </c>
      <c r="B13304" s="4" t="s">
        <v>13407</v>
      </c>
      <c r="C13304">
        <v>6612990063621316</v>
      </c>
      <c r="D13304">
        <v>-889052877126589</v>
      </c>
      <c r="E13304">
        <v>-9999783674230788</v>
      </c>
      <c r="F13304">
        <v>-5722015782948098</v>
      </c>
      <c r="G13304">
        <v>6734780415393178</v>
      </c>
      <c r="H13304">
        <v>-2.2187000062809288E+16</v>
      </c>
      <c r="I13304">
        <v>1.4545846368501116E+16</v>
      </c>
      <c r="J13304">
        <v>-3.929859929249608E+16</v>
      </c>
      <c r="K13304">
        <v>1.9134798360879996E+16</v>
      </c>
      <c r="L13304">
        <v>-754856138694216</v>
      </c>
      <c r="M13304">
        <v>-1.544372658254754E+16</v>
      </c>
      <c r="N13304">
        <v>-1738885385071567</v>
      </c>
      <c r="O13304">
        <v>1.1901971328771676E+16</v>
      </c>
      <c r="P13304">
        <v>-2.5589343453926464E+16</v>
      </c>
      <c r="Q13304">
        <v>1.0717822636541284E+16</v>
      </c>
      <c r="R13304">
        <v>3484245496296767</v>
      </c>
      <c r="S13304">
        <v>2.1351577995439756E+16</v>
      </c>
      <c r="T13304">
        <v>-3822596783000942</v>
      </c>
      <c r="U13304">
        <v>2.2686826930690336E+16</v>
      </c>
    </row>
    <row r="13305" spans="1:21" x14ac:dyDescent="0.25">
      <c r="A13305" s="4" t="s">
        <v>13303</v>
      </c>
      <c r="B13305" s="4" t="s">
        <v>13405</v>
      </c>
      <c r="C13305">
        <v>-8444404729514433</v>
      </c>
      <c r="D13305">
        <v>9108035793325396</v>
      </c>
      <c r="E13305">
        <v>-3022107455252719</v>
      </c>
      <c r="F13305">
        <v>-2.7610660282000156E+16</v>
      </c>
      <c r="G13305">
        <v>3.2601062734987708E+16</v>
      </c>
      <c r="H13305">
        <v>-790267452453599</v>
      </c>
      <c r="I13305">
        <v>-8309504076039326</v>
      </c>
      <c r="J13305">
        <v>-2479612436725608</v>
      </c>
      <c r="K13305">
        <v>-1.2871466184462936E+16</v>
      </c>
      <c r="L13305">
        <v>4579142852900186</v>
      </c>
      <c r="M13305">
        <v>-8562650778808432</v>
      </c>
      <c r="N13305">
        <v>2.5911390265211936E+16</v>
      </c>
      <c r="O13305">
        <v>-3724013798174035</v>
      </c>
      <c r="P13305">
        <v>1.4867050229484088E+16</v>
      </c>
      <c r="Q13305">
        <v>4.361749764829568E+16</v>
      </c>
      <c r="R13305">
        <v>-4.9368626133752472E+16</v>
      </c>
      <c r="S13305">
        <v>1.9870300659509064E+16</v>
      </c>
      <c r="T13305">
        <v>-3701182451796023</v>
      </c>
      <c r="U13305">
        <v>-9731952492814878</v>
      </c>
    </row>
    <row r="13306" spans="1:21" x14ac:dyDescent="0.25">
      <c r="A13306" s="4" t="s">
        <v>13304</v>
      </c>
      <c r="B13306" s="4" t="s">
        <v>13407</v>
      </c>
      <c r="C13306">
        <v>1.0089759873727488E+16</v>
      </c>
      <c r="D13306">
        <v>-1.0217616011887324E+16</v>
      </c>
      <c r="E13306">
        <v>-4749731719323148</v>
      </c>
      <c r="F13306">
        <v>-6489516117699244</v>
      </c>
      <c r="G13306">
        <v>1581248379366827</v>
      </c>
      <c r="H13306">
        <v>-1.9933172419036376E+16</v>
      </c>
      <c r="I13306">
        <v>1435819832523382</v>
      </c>
      <c r="J13306">
        <v>-3.8144400108088976E+16</v>
      </c>
      <c r="K13306">
        <v>1.941206951575946E+16</v>
      </c>
      <c r="L13306">
        <v>-2.303578344389272E+16</v>
      </c>
      <c r="M13306">
        <v>-1406878592243</v>
      </c>
      <c r="N13306">
        <v>-2.0993843306602272E+16</v>
      </c>
      <c r="O13306">
        <v>-1.7072620825853882E+16</v>
      </c>
      <c r="P13306">
        <v>-2.1182389409867948E+16</v>
      </c>
      <c r="Q13306">
        <v>9037738714652976</v>
      </c>
      <c r="R13306">
        <v>8687846662957388</v>
      </c>
      <c r="S13306">
        <v>-3.3372699747410736E+16</v>
      </c>
      <c r="T13306">
        <v>-1.0993680607998824E+16</v>
      </c>
      <c r="U13306">
        <v>1.5359342198078668E+16</v>
      </c>
    </row>
    <row r="13307" spans="1:21" x14ac:dyDescent="0.25">
      <c r="A13307" s="4" t="s">
        <v>13305</v>
      </c>
      <c r="B13307" s="4" t="s">
        <v>13407</v>
      </c>
      <c r="C13307">
        <v>4097360219012384</v>
      </c>
      <c r="D13307">
        <v>-2.5014876257140916E+16</v>
      </c>
      <c r="E13307">
        <v>-6162082727414054</v>
      </c>
      <c r="F13307">
        <v>-1.2260809567648992E+16</v>
      </c>
      <c r="G13307">
        <v>8157007939192708</v>
      </c>
      <c r="H13307">
        <v>-6402679438333371</v>
      </c>
      <c r="I13307">
        <v>2.1574288319224576E+16</v>
      </c>
      <c r="J13307">
        <v>-3008094150453419</v>
      </c>
      <c r="K13307">
        <v>4811149456879914</v>
      </c>
      <c r="L13307">
        <v>-3.8292977486305736E+16</v>
      </c>
      <c r="M13307">
        <v>-1.9186297727022272E+16</v>
      </c>
      <c r="N13307">
        <v>2.2639976444559744E+16</v>
      </c>
      <c r="O13307">
        <v>1.6228119702593596E+16</v>
      </c>
      <c r="P13307">
        <v>4131047350170719</v>
      </c>
      <c r="Q13307">
        <v>3644440971196028</v>
      </c>
      <c r="R13307">
        <v>9329559624127728</v>
      </c>
      <c r="S13307">
        <v>1.2427192847149148E+16</v>
      </c>
      <c r="T13307">
        <v>8693012824436737</v>
      </c>
      <c r="U13307">
        <v>1.0049841490900704E+16</v>
      </c>
    </row>
    <row r="13308" spans="1:21" x14ac:dyDescent="0.25">
      <c r="A13308" s="4" t="s">
        <v>13306</v>
      </c>
      <c r="B13308" s="4" t="s">
        <v>13407</v>
      </c>
      <c r="C13308">
        <v>6450979047671335</v>
      </c>
      <c r="D13308">
        <v>2737340756294563</v>
      </c>
      <c r="E13308">
        <v>-1.0746683334845672E+16</v>
      </c>
      <c r="F13308">
        <v>-4484355711958654</v>
      </c>
      <c r="G13308">
        <v>8921188497294092</v>
      </c>
      <c r="H13308">
        <v>-1.5910627970729238E+16</v>
      </c>
      <c r="I13308">
        <v>-1.9836317398016616E+16</v>
      </c>
      <c r="J13308">
        <v>-1.1520967181277892E+16</v>
      </c>
      <c r="K13308">
        <v>-3897761414667358</v>
      </c>
      <c r="L13308">
        <v>1.3758148014554772E+16</v>
      </c>
      <c r="M13308">
        <v>-4.1893144479091416E+16</v>
      </c>
      <c r="N13308">
        <v>2.5052813607627156E+16</v>
      </c>
      <c r="O13308">
        <v>-1.1747481487555034E+16</v>
      </c>
      <c r="P13308">
        <v>4389817039288611</v>
      </c>
      <c r="Q13308">
        <v>1222406483769337</v>
      </c>
      <c r="R13308">
        <v>-1.4293138578767924E+16</v>
      </c>
      <c r="S13308">
        <v>-3855441535369862</v>
      </c>
      <c r="T13308">
        <v>-1.2475059470727918E+16</v>
      </c>
      <c r="U13308">
        <v>-3163303425353888</v>
      </c>
    </row>
    <row r="13309" spans="1:21" x14ac:dyDescent="0.25">
      <c r="A13309" s="4" t="s">
        <v>13307</v>
      </c>
      <c r="B13309" s="4" t="s">
        <v>13407</v>
      </c>
      <c r="C13309">
        <v>2345635941985712</v>
      </c>
      <c r="D13309">
        <v>-1.9353859621604104E+16</v>
      </c>
      <c r="E13309">
        <v>-6723205915573341</v>
      </c>
      <c r="F13309">
        <v>-3.0500720302576748E+16</v>
      </c>
      <c r="G13309">
        <v>-3.8801049348032416E+16</v>
      </c>
      <c r="H13309">
        <v>-1.1414293647797538E+16</v>
      </c>
      <c r="I13309">
        <v>-2.0051251471975596E+16</v>
      </c>
      <c r="J13309">
        <v>-4328914257535157</v>
      </c>
      <c r="K13309">
        <v>-1.0784642538363932E+16</v>
      </c>
      <c r="L13309">
        <v>5145564328232421</v>
      </c>
      <c r="M13309">
        <v>2.1103245509449192E+16</v>
      </c>
      <c r="N13309">
        <v>679737704489815</v>
      </c>
      <c r="O13309">
        <v>-1.8472501350578616E+16</v>
      </c>
      <c r="P13309">
        <v>-1.1455149242711232E+16</v>
      </c>
      <c r="Q13309">
        <v>-2.8321083439112004E+16</v>
      </c>
      <c r="R13309">
        <v>-6927667877880413</v>
      </c>
      <c r="S13309">
        <v>-1300071039283538</v>
      </c>
      <c r="T13309">
        <v>-1.0578722947012472E+16</v>
      </c>
      <c r="U13309">
        <v>3.8653064415756336E+16</v>
      </c>
    </row>
    <row r="13310" spans="1:21" x14ac:dyDescent="0.25">
      <c r="A13310" s="4" t="s">
        <v>13308</v>
      </c>
      <c r="B13310" s="4" t="s">
        <v>13405</v>
      </c>
      <c r="C13310">
        <v>-4.985318719711884E+16</v>
      </c>
      <c r="D13310">
        <v>-4059332646692494</v>
      </c>
      <c r="E13310">
        <v>9019737519274368</v>
      </c>
      <c r="F13310">
        <v>1.5247248835489594E+16</v>
      </c>
      <c r="G13310">
        <v>5370987533434675</v>
      </c>
      <c r="H13310">
        <v>-1.5466637595968922E+16</v>
      </c>
      <c r="I13310">
        <v>-2350165161024304</v>
      </c>
      <c r="J13310">
        <v>2009293403983324</v>
      </c>
      <c r="K13310">
        <v>2.3405770849086396E+16</v>
      </c>
      <c r="L13310">
        <v>-1.2524479379255162E+16</v>
      </c>
      <c r="M13310">
        <v>1.0058329616521186E+16</v>
      </c>
      <c r="N13310">
        <v>1981360163977028</v>
      </c>
      <c r="O13310">
        <v>3703628131345489</v>
      </c>
      <c r="P13310">
        <v>-3.5580493908771136E+16</v>
      </c>
      <c r="Q13310">
        <v>2201951810268995</v>
      </c>
      <c r="R13310">
        <v>1.2491441300366352E+16</v>
      </c>
      <c r="S13310">
        <v>1.0447622356102084E+16</v>
      </c>
      <c r="T13310">
        <v>432241167279973</v>
      </c>
      <c r="U13310">
        <v>759014362021087</v>
      </c>
    </row>
    <row r="13311" spans="1:21" x14ac:dyDescent="0.25">
      <c r="A13311" s="4" t="s">
        <v>13309</v>
      </c>
      <c r="B13311" s="4" t="s">
        <v>13407</v>
      </c>
      <c r="C13311">
        <v>9318005860641378</v>
      </c>
      <c r="D13311">
        <v>-1.1109691635823544E+16</v>
      </c>
      <c r="E13311">
        <v>-589328861944097</v>
      </c>
      <c r="F13311">
        <v>-9199481669183548</v>
      </c>
      <c r="G13311">
        <v>-1.510848639235452E+16</v>
      </c>
      <c r="H13311">
        <v>-1.8555743326003448E+16</v>
      </c>
      <c r="I13311">
        <v>-7062078854491706</v>
      </c>
      <c r="J13311">
        <v>3.5349822852096616E+16</v>
      </c>
      <c r="K13311">
        <v>1.7308051823948656E+16</v>
      </c>
      <c r="L13311">
        <v>-2456856694305192</v>
      </c>
      <c r="M13311">
        <v>-3.5437802388424252E+16</v>
      </c>
      <c r="N13311">
        <v>-2908820241061317</v>
      </c>
      <c r="O13311">
        <v>-2.3244278047865112E+16</v>
      </c>
      <c r="P13311">
        <v>-4.0080345245435168E+16</v>
      </c>
      <c r="Q13311">
        <v>-3.1122749764438832E+16</v>
      </c>
      <c r="R13311">
        <v>7342171594497578</v>
      </c>
      <c r="S13311">
        <v>-1.1520420626507256E+16</v>
      </c>
      <c r="T13311">
        <v>-1694462936072818</v>
      </c>
      <c r="U13311">
        <v>9306929297165916</v>
      </c>
    </row>
    <row r="13312" spans="1:21" x14ac:dyDescent="0.25">
      <c r="A13312" s="4" t="s">
        <v>13310</v>
      </c>
      <c r="B13312" s="4" t="s">
        <v>13405</v>
      </c>
      <c r="C13312">
        <v>-4.7219828990995624E+16</v>
      </c>
      <c r="D13312">
        <v>-5.3524656344972344E+16</v>
      </c>
      <c r="E13312">
        <v>8679351832608874</v>
      </c>
      <c r="F13312">
        <v>1.4806816945134256E+16</v>
      </c>
      <c r="G13312">
        <v>6.2296315468726968E+16</v>
      </c>
      <c r="H13312">
        <v>-1.921455365767588E+16</v>
      </c>
      <c r="I13312">
        <v>-1794781711559255</v>
      </c>
      <c r="J13312">
        <v>2160433323281403</v>
      </c>
      <c r="K13312">
        <v>513383830679666</v>
      </c>
      <c r="L13312">
        <v>-1.6082115307091572E+16</v>
      </c>
      <c r="M13312">
        <v>9690378483295756</v>
      </c>
      <c r="N13312">
        <v>2217577058417148</v>
      </c>
      <c r="O13312">
        <v>3588135553757559</v>
      </c>
      <c r="P13312">
        <v>-2.6824178013295156E+16</v>
      </c>
      <c r="Q13312">
        <v>2363629874164596</v>
      </c>
      <c r="R13312">
        <v>1.7095341478479006E+16</v>
      </c>
      <c r="S13312">
        <v>1.1247532113295104E+16</v>
      </c>
      <c r="T13312">
        <v>5400622892847794</v>
      </c>
      <c r="U13312">
        <v>7614608259164556</v>
      </c>
    </row>
    <row r="13313" spans="1:21" x14ac:dyDescent="0.25">
      <c r="A13313" s="4" t="s">
        <v>13311</v>
      </c>
      <c r="B13313" s="4" t="s">
        <v>13405</v>
      </c>
      <c r="C13313">
        <v>-2573891812009443</v>
      </c>
      <c r="D13313">
        <v>8588239437331676</v>
      </c>
      <c r="E13313">
        <v>-3.0121485385908736E+16</v>
      </c>
      <c r="F13313">
        <v>-2.8333736371318316E+16</v>
      </c>
      <c r="G13313">
        <v>3493988146899246</v>
      </c>
      <c r="H13313">
        <v>-8940821937345905</v>
      </c>
      <c r="I13313">
        <v>-6534688156731219</v>
      </c>
      <c r="J13313">
        <v>-1847270916356028</v>
      </c>
      <c r="K13313">
        <v>-1176238437512435</v>
      </c>
      <c r="L13313">
        <v>4.52761137824868E+16</v>
      </c>
      <c r="M13313">
        <v>-9304213717929624</v>
      </c>
      <c r="N13313">
        <v>3516216385208955</v>
      </c>
      <c r="O13313">
        <v>-3.6016181160588744E+16</v>
      </c>
      <c r="P13313">
        <v>1.4086389686889822E+16</v>
      </c>
      <c r="Q13313">
        <v>4.5804062141661648E+16</v>
      </c>
      <c r="R13313">
        <v>-4833204757504654</v>
      </c>
      <c r="S13313">
        <v>3.0691129398788592E+16</v>
      </c>
      <c r="T13313">
        <v>-3.6367883446437152E+16</v>
      </c>
      <c r="U13313">
        <v>-9684917447772536</v>
      </c>
    </row>
    <row r="13314" spans="1:21" x14ac:dyDescent="0.25">
      <c r="A13314" s="4" t="s">
        <v>13312</v>
      </c>
      <c r="B13314" s="4" t="s">
        <v>13407</v>
      </c>
      <c r="C13314">
        <v>5705417031648773</v>
      </c>
      <c r="D13314">
        <v>-8017168249927358</v>
      </c>
      <c r="E13314">
        <v>-4386765959602249</v>
      </c>
      <c r="F13314">
        <v>-6293599658899082</v>
      </c>
      <c r="G13314">
        <v>-1.0641445445160132E+16</v>
      </c>
      <c r="H13314">
        <v>-1.3881158872548868E+16</v>
      </c>
      <c r="I13314">
        <v>-535815463123799</v>
      </c>
      <c r="J13314">
        <v>2.7050776189057952E+16</v>
      </c>
      <c r="K13314">
        <v>1.3370967311636466E+16</v>
      </c>
      <c r="L13314">
        <v>-1.9088404814858464E+16</v>
      </c>
      <c r="M13314">
        <v>-2.7133769949613688E+16</v>
      </c>
      <c r="N13314">
        <v>-236437761978032</v>
      </c>
      <c r="O13314">
        <v>-1.6047323975391832E+16</v>
      </c>
      <c r="P13314">
        <v>-2678479013151614</v>
      </c>
      <c r="Q13314">
        <v>-4709262224799086</v>
      </c>
      <c r="R13314">
        <v>7634413031472836</v>
      </c>
      <c r="S13314">
        <v>-850465104606781</v>
      </c>
      <c r="T13314">
        <v>-1.2326701789770952E+16</v>
      </c>
      <c r="U13314">
        <v>2.9849817682818444E+16</v>
      </c>
    </row>
    <row r="13315" spans="1:21" x14ac:dyDescent="0.25">
      <c r="A13315" s="4" t="s">
        <v>13313</v>
      </c>
      <c r="B13315" s="4" t="s">
        <v>13405</v>
      </c>
      <c r="C13315">
        <v>5145928736582995</v>
      </c>
      <c r="D13315">
        <v>-7930618312917191</v>
      </c>
      <c r="E13315">
        <v>-7858166805868909</v>
      </c>
      <c r="F13315">
        <v>-5095498618696671</v>
      </c>
      <c r="G13315">
        <v>3382562772405547</v>
      </c>
      <c r="H13315">
        <v>-2.0413895173491368E+16</v>
      </c>
      <c r="I13315">
        <v>1.3184740874231636E+16</v>
      </c>
      <c r="J13315">
        <v>-3.6400045079909104E+16</v>
      </c>
      <c r="K13315">
        <v>1.6737054203611296E+16</v>
      </c>
      <c r="L13315">
        <v>-5998563955089724</v>
      </c>
      <c r="M13315">
        <v>-1.4088881593605644E+16</v>
      </c>
      <c r="N13315">
        <v>-1.5168577503086152E+16</v>
      </c>
      <c r="O13315">
        <v>112634385585396</v>
      </c>
      <c r="P13315">
        <v>-2.3232393135155264E+16</v>
      </c>
      <c r="Q13315">
        <v>9259709171210356</v>
      </c>
      <c r="R13315">
        <v>3.0081501155687708E+16</v>
      </c>
      <c r="S13315">
        <v>1.7520462368543002E+16</v>
      </c>
      <c r="T13315">
        <v>-3502722208719343</v>
      </c>
      <c r="U13315">
        <v>1.6281354926250468E+16</v>
      </c>
    </row>
    <row r="13316" spans="1:21" x14ac:dyDescent="0.25">
      <c r="A13316" s="4" t="s">
        <v>13314</v>
      </c>
      <c r="B13316" s="4" t="s">
        <v>13407</v>
      </c>
      <c r="C13316">
        <v>-1.0626657525716468E+16</v>
      </c>
      <c r="D13316">
        <v>7153602104970677</v>
      </c>
      <c r="E13316">
        <v>-1.7799896475485076E+16</v>
      </c>
      <c r="F13316">
        <v>-1.3279024884791168E+16</v>
      </c>
      <c r="G13316">
        <v>-7607545106888774</v>
      </c>
      <c r="H13316">
        <v>-4522042300454052</v>
      </c>
      <c r="I13316">
        <v>1943432200390858</v>
      </c>
      <c r="J13316">
        <v>-2.2945761220276748E+16</v>
      </c>
      <c r="K13316">
        <v>-3.3055802795641604E+16</v>
      </c>
      <c r="L13316">
        <v>7718919500528251</v>
      </c>
      <c r="M13316">
        <v>56750698719759</v>
      </c>
      <c r="N13316">
        <v>-7586024539565088</v>
      </c>
      <c r="O13316">
        <v>7232226234375298</v>
      </c>
      <c r="P13316">
        <v>2770323261476951</v>
      </c>
      <c r="Q13316">
        <v>1.4501467828812876E+16</v>
      </c>
      <c r="R13316">
        <v>-9429272763035676</v>
      </c>
      <c r="S13316">
        <v>-4611093623131939</v>
      </c>
      <c r="T13316">
        <v>-6971334340601333</v>
      </c>
      <c r="U13316">
        <v>-3239720264320269</v>
      </c>
    </row>
    <row r="13317" spans="1:21" x14ac:dyDescent="0.25">
      <c r="A13317" s="4" t="s">
        <v>13315</v>
      </c>
      <c r="B13317" s="4" t="s">
        <v>13407</v>
      </c>
      <c r="C13317">
        <v>4.6952989248724616E+16</v>
      </c>
      <c r="D13317">
        <v>-3943250182784334</v>
      </c>
      <c r="E13317">
        <v>-7570710768242295</v>
      </c>
      <c r="F13317">
        <v>-1.9597203836476776E+16</v>
      </c>
      <c r="G13317">
        <v>2.0535597165433608E+16</v>
      </c>
      <c r="H13317">
        <v>-1.4351580013550774E+16</v>
      </c>
      <c r="I13317">
        <v>3.1893679280944876E+16</v>
      </c>
      <c r="J13317">
        <v>19158887406581</v>
      </c>
      <c r="K13317">
        <v>2.0349678067262408E+16</v>
      </c>
      <c r="L13317">
        <v>-2.2112038265724856E+16</v>
      </c>
      <c r="M13317">
        <v>-1.7747922113474164E+16</v>
      </c>
      <c r="N13317">
        <v>1.1115036741407132E+16</v>
      </c>
      <c r="O13317">
        <v>2.1368728421057972E+16</v>
      </c>
      <c r="P13317">
        <v>2.632856868935868E+16</v>
      </c>
      <c r="Q13317">
        <v>1394244170575512</v>
      </c>
      <c r="R13317">
        <v>1.4386363813240202E+16</v>
      </c>
      <c r="S13317">
        <v>4.2052334477693536E+16</v>
      </c>
      <c r="T13317">
        <v>4787282115921741</v>
      </c>
      <c r="U13317">
        <v>199931224498745</v>
      </c>
    </row>
    <row r="13318" spans="1:21" x14ac:dyDescent="0.25">
      <c r="A13318" s="4" t="s">
        <v>13316</v>
      </c>
      <c r="B13318" s="4" t="s">
        <v>13405</v>
      </c>
      <c r="C13318">
        <v>-1.5167881783701906E+16</v>
      </c>
      <c r="D13318">
        <v>7923753313492361</v>
      </c>
      <c r="E13318">
        <v>-2601900290413538</v>
      </c>
      <c r="F13318">
        <v>-2.8565917709516008E+16</v>
      </c>
      <c r="G13318">
        <v>3.0392952027824228E+16</v>
      </c>
      <c r="H13318">
        <v>-6.024727880312192E+16</v>
      </c>
      <c r="I13318">
        <v>-7755299886879159</v>
      </c>
      <c r="J13318">
        <v>-1.9996643400838424E+16</v>
      </c>
      <c r="K13318">
        <v>-1154734668072893</v>
      </c>
      <c r="L13318">
        <v>4.0256130771608208E+16</v>
      </c>
      <c r="M13318">
        <v>-5603541799994663</v>
      </c>
      <c r="N13318">
        <v>2.1723697058067436E+16</v>
      </c>
      <c r="O13318">
        <v>-327451547403081</v>
      </c>
      <c r="P13318">
        <v>1.3261614725107436E+16</v>
      </c>
      <c r="Q13318">
        <v>3787511531916277</v>
      </c>
      <c r="R13318">
        <v>-4217310511284636</v>
      </c>
      <c r="S13318">
        <v>-1.1474713117788802E+16</v>
      </c>
      <c r="T13318">
        <v>-3.3174031991228436E+16</v>
      </c>
      <c r="U13318">
        <v>-8973788913080709</v>
      </c>
    </row>
    <row r="13319" spans="1:21" x14ac:dyDescent="0.25">
      <c r="A13319" s="4" t="s">
        <v>13317</v>
      </c>
      <c r="B13319" s="4" t="s">
        <v>13407</v>
      </c>
      <c r="C13319">
        <v>1.0442274659870016E+16</v>
      </c>
      <c r="D13319">
        <v>-8115293786416526</v>
      </c>
      <c r="E13319">
        <v>-1.7669319099535094E+16</v>
      </c>
      <c r="F13319">
        <v>-6959215820977768</v>
      </c>
      <c r="G13319">
        <v>-1.6384993455974996E+16</v>
      </c>
      <c r="H13319">
        <v>-6114245153278123</v>
      </c>
      <c r="I13319">
        <v>-7914760082547182</v>
      </c>
      <c r="J13319">
        <v>-9673470075641652</v>
      </c>
      <c r="K13319">
        <v>-4171269264669515</v>
      </c>
      <c r="L13319">
        <v>3579780184436259</v>
      </c>
      <c r="M13319">
        <v>9669358868839424</v>
      </c>
      <c r="N13319">
        <v>1981118939417605</v>
      </c>
      <c r="O13319">
        <v>-4546610752094816</v>
      </c>
      <c r="P13319">
        <v>7711844568360991</v>
      </c>
      <c r="Q13319">
        <v>-6249692169591897</v>
      </c>
      <c r="R13319">
        <v>1.3693921741289596E+16</v>
      </c>
      <c r="S13319">
        <v>3697791754790535</v>
      </c>
      <c r="T13319">
        <v>-1.6792727585803592E+16</v>
      </c>
      <c r="U13319">
        <v>1.9671456201612176E+16</v>
      </c>
    </row>
    <row r="13320" spans="1:21" x14ac:dyDescent="0.25">
      <c r="A13320" s="4" t="s">
        <v>13318</v>
      </c>
      <c r="B13320" s="4" t="s">
        <v>13405</v>
      </c>
      <c r="C13320">
        <v>-5024922385552141</v>
      </c>
      <c r="D13320">
        <v>-386857626778179</v>
      </c>
      <c r="E13320">
        <v>9029253194488122</v>
      </c>
      <c r="F13320">
        <v>1.5266874462404892E+16</v>
      </c>
      <c r="G13320">
        <v>5054055090785986</v>
      </c>
      <c r="H13320">
        <v>-1643998417509565</v>
      </c>
      <c r="I13320">
        <v>-3.0394992093902324E+16</v>
      </c>
      <c r="J13320">
        <v>2.2617344843492344E+16</v>
      </c>
      <c r="K13320">
        <v>3.0709106239257016E+16</v>
      </c>
      <c r="L13320">
        <v>-1.3678105448772956E+16</v>
      </c>
      <c r="M13320">
        <v>9837149084883692</v>
      </c>
      <c r="N13320">
        <v>1704858926433203</v>
      </c>
      <c r="O13320">
        <v>3709275430046226</v>
      </c>
      <c r="P13320">
        <v>-3.4379821601104136E+16</v>
      </c>
      <c r="Q13320">
        <v>2143472483475119</v>
      </c>
      <c r="R13320">
        <v>1092574185940296</v>
      </c>
      <c r="S13320">
        <v>-2687843221783196</v>
      </c>
      <c r="T13320">
        <v>4.1618007435180032E+16</v>
      </c>
      <c r="U13320">
        <v>7511855516652756</v>
      </c>
    </row>
    <row r="13321" spans="1:21" x14ac:dyDescent="0.25">
      <c r="A13321" s="4" t="s">
        <v>13319</v>
      </c>
      <c r="B13321" s="4" t="s">
        <v>13405</v>
      </c>
      <c r="C13321">
        <v>-5010448388309038</v>
      </c>
      <c r="D13321">
        <v>-3924216406246237</v>
      </c>
      <c r="E13321">
        <v>9050351920246080</v>
      </c>
      <c r="F13321">
        <v>1.5295382165259984E+16</v>
      </c>
      <c r="G13321">
        <v>5268719988913222</v>
      </c>
      <c r="H13321">
        <v>-1.5259245673300648E+16</v>
      </c>
      <c r="I13321">
        <v>-2426418531372708</v>
      </c>
      <c r="J13321">
        <v>2.0000791474413264E+16</v>
      </c>
      <c r="K13321">
        <v>2030967813081147</v>
      </c>
      <c r="L13321">
        <v>-1.2153158012786584E+16</v>
      </c>
      <c r="M13321">
        <v>1.0089312700170332E+16</v>
      </c>
      <c r="N13321">
        <v>1962706558128633</v>
      </c>
      <c r="O13321">
        <v>3715038459553567</v>
      </c>
      <c r="P13321">
        <v>-3359281514978536</v>
      </c>
      <c r="Q13321">
        <v>2.1743685430581904E+16</v>
      </c>
      <c r="R13321">
        <v>1168454484699494</v>
      </c>
      <c r="S13321">
        <v>821461618591873</v>
      </c>
      <c r="T13321">
        <v>4307416803458927</v>
      </c>
      <c r="U13321">
        <v>755383129191813</v>
      </c>
    </row>
    <row r="13322" spans="1:21" x14ac:dyDescent="0.25">
      <c r="A13322" s="4" t="s">
        <v>13320</v>
      </c>
      <c r="B13322" s="4" t="s">
        <v>13407</v>
      </c>
      <c r="C13322">
        <v>-8974852921460934</v>
      </c>
      <c r="D13322">
        <v>-3.4400912238076736E+16</v>
      </c>
      <c r="E13322">
        <v>-1079477513177048</v>
      </c>
      <c r="F13322">
        <v>-1.4027044736410376E+16</v>
      </c>
      <c r="G13322">
        <v>-3778503165255477</v>
      </c>
      <c r="H13322">
        <v>-5481005217881868</v>
      </c>
      <c r="I13322">
        <v>-2078937605984811</v>
      </c>
      <c r="J13322">
        <v>1.0567591025245008E+16</v>
      </c>
      <c r="K13322">
        <v>5182414172105756</v>
      </c>
      <c r="L13322">
        <v>-7376917185814351</v>
      </c>
      <c r="M13322">
        <v>-9830340302314448</v>
      </c>
      <c r="N13322">
        <v>-8946067388655911</v>
      </c>
      <c r="O13322">
        <v>-2.8665704903087048E+16</v>
      </c>
      <c r="P13322">
        <v>-1.0682644833648888E+16</v>
      </c>
      <c r="Q13322">
        <v>8206541196635189</v>
      </c>
      <c r="R13322">
        <v>2.7422127605416184E+16</v>
      </c>
      <c r="S13322">
        <v>-3225920603919745</v>
      </c>
      <c r="T13322">
        <v>-4.4711931205106056E+16</v>
      </c>
      <c r="U13322">
        <v>5085216509204751</v>
      </c>
    </row>
    <row r="13323" spans="1:21" x14ac:dyDescent="0.25">
      <c r="A13323" s="4" t="s">
        <v>13321</v>
      </c>
      <c r="B13323" s="4" t="s">
        <v>13407</v>
      </c>
      <c r="C13323">
        <v>1.6580702730294904E+16</v>
      </c>
      <c r="D13323">
        <v>-1.4879377843252188E+16</v>
      </c>
      <c r="E13323">
        <v>-272326379061623</v>
      </c>
      <c r="F13323">
        <v>-1.0680591480135884E+16</v>
      </c>
      <c r="G13323">
        <v>7899360547800237</v>
      </c>
      <c r="H13323">
        <v>-4.5045917210005376E+16</v>
      </c>
      <c r="I13323">
        <v>2402692490301223</v>
      </c>
      <c r="J13323">
        <v>-6379131247897192</v>
      </c>
      <c r="K13323">
        <v>3226446144566726</v>
      </c>
      <c r="L13323">
        <v>-123128026951465</v>
      </c>
      <c r="M13323">
        <v>-2.7072731742315516E+16</v>
      </c>
      <c r="N13323">
        <v>-2.8761028348139844E+16</v>
      </c>
      <c r="O13323">
        <v>1.6084169383503624E+16</v>
      </c>
      <c r="P13323">
        <v>-2957910120473891</v>
      </c>
      <c r="Q13323">
        <v>1.396151172021136E+16</v>
      </c>
      <c r="R13323">
        <v>4.4789571003067576E+16</v>
      </c>
      <c r="S13323">
        <v>4.2603757048338088E+16</v>
      </c>
      <c r="T13323">
        <v>-2.3039892172937052E+16</v>
      </c>
      <c r="U13323">
        <v>-1.7994327272736276E+16</v>
      </c>
    </row>
    <row r="13324" spans="1:21" x14ac:dyDescent="0.25">
      <c r="A13324" s="4" t="s">
        <v>13322</v>
      </c>
      <c r="B13324" s="4" t="s">
        <v>13408</v>
      </c>
      <c r="C13324">
        <v>-2744171050295874</v>
      </c>
      <c r="D13324">
        <v>1.5683047363325462E+16</v>
      </c>
      <c r="E13324">
        <v>-5.6627239455307776E+16</v>
      </c>
      <c r="F13324">
        <v>-1.5455859117539776E+16</v>
      </c>
      <c r="G13324">
        <v>-3.9120393952298728E+16</v>
      </c>
      <c r="H13324">
        <v>-2183239606692239</v>
      </c>
      <c r="I13324">
        <v>-2943731823798424</v>
      </c>
      <c r="J13324">
        <v>-1.0866303569998038E+16</v>
      </c>
      <c r="K13324">
        <v>-1.7422045740109232E+16</v>
      </c>
      <c r="L13324">
        <v>3.9942648649832896E+16</v>
      </c>
      <c r="M13324">
        <v>341547559793248</v>
      </c>
      <c r="N13324">
        <v>-3002722462660851</v>
      </c>
      <c r="O13324">
        <v>4180676511092942</v>
      </c>
      <c r="P13324">
        <v>1541664770240948</v>
      </c>
      <c r="Q13324">
        <v>8688247325314245</v>
      </c>
      <c r="R13324">
        <v>-4890756980461346</v>
      </c>
      <c r="S13324">
        <v>-3733631530110068</v>
      </c>
      <c r="T13324">
        <v>-4.7659961527979064E+16</v>
      </c>
      <c r="U13324">
        <v>-1369779363166617</v>
      </c>
    </row>
    <row r="13325" spans="1:21" x14ac:dyDescent="0.25">
      <c r="A13325" s="4" t="s">
        <v>13323</v>
      </c>
      <c r="B13325" s="4" t="s">
        <v>13407</v>
      </c>
      <c r="C13325">
        <v>7233702872040069</v>
      </c>
      <c r="D13325">
        <v>-6774230969151975</v>
      </c>
      <c r="E13325">
        <v>3335340652630924</v>
      </c>
      <c r="F13325">
        <v>-1479600755131642</v>
      </c>
      <c r="G13325">
        <v>4.105230099701528E+16</v>
      </c>
      <c r="H13325">
        <v>-1.043255350086706E+16</v>
      </c>
      <c r="I13325">
        <v>3.8602000105394016E+16</v>
      </c>
      <c r="J13325">
        <v>-2536453878950963</v>
      </c>
      <c r="K13325">
        <v>1.1721872504140072E+16</v>
      </c>
      <c r="L13325">
        <v>-2676415052493035</v>
      </c>
      <c r="M13325">
        <v>-1.1374387242115724E+16</v>
      </c>
      <c r="N13325">
        <v>6665728013529505</v>
      </c>
      <c r="O13325">
        <v>-8483862803316375</v>
      </c>
      <c r="P13325">
        <v>-1.5407632912186644E+16</v>
      </c>
      <c r="Q13325">
        <v>9618846820121132</v>
      </c>
      <c r="R13325">
        <v>-340335645748411</v>
      </c>
      <c r="S13325">
        <v>1.528511226934854E+16</v>
      </c>
      <c r="T13325">
        <v>4.154751141999076E+16</v>
      </c>
      <c r="U13325">
        <v>1.046569488785934E+16</v>
      </c>
    </row>
    <row r="13326" spans="1:21" x14ac:dyDescent="0.25">
      <c r="A13326" s="4" t="s">
        <v>13324</v>
      </c>
      <c r="B13326" s="4" t="s">
        <v>13405</v>
      </c>
      <c r="C13326">
        <v>-3754217574729265</v>
      </c>
      <c r="D13326">
        <v>2712312473211811</v>
      </c>
      <c r="E13326">
        <v>-3.8439174116763608E+16</v>
      </c>
      <c r="F13326">
        <v>8892780011704889</v>
      </c>
      <c r="G13326">
        <v>1466054862640159</v>
      </c>
      <c r="H13326">
        <v>-3266017266215363</v>
      </c>
      <c r="I13326">
        <v>-4.4745569087293824E+16</v>
      </c>
      <c r="J13326">
        <v>574451179968192</v>
      </c>
      <c r="K13326">
        <v>-4158351879009403</v>
      </c>
      <c r="L13326">
        <v>1472538266823504</v>
      </c>
      <c r="M13326">
        <v>4247952009329624</v>
      </c>
      <c r="N13326">
        <v>2.1457442020049132E+16</v>
      </c>
      <c r="O13326">
        <v>-9521108735922994</v>
      </c>
      <c r="P13326">
        <v>4531873767869089</v>
      </c>
      <c r="Q13326">
        <v>1.6321943723545348E+16</v>
      </c>
      <c r="R13326">
        <v>-1552245841960478</v>
      </c>
      <c r="S13326">
        <v>-4377157306063788</v>
      </c>
      <c r="T13326">
        <v>-1.0538193125713144E+16</v>
      </c>
      <c r="U13326">
        <v>-2932280314088639</v>
      </c>
    </row>
    <row r="13327" spans="1:21" x14ac:dyDescent="0.25">
      <c r="A13327" s="4" t="s">
        <v>13325</v>
      </c>
      <c r="B13327" s="4" t="s">
        <v>13405</v>
      </c>
      <c r="C13327">
        <v>-2.3848959446612016E+16</v>
      </c>
      <c r="D13327">
        <v>-2.0344552163594624E+16</v>
      </c>
      <c r="E13327">
        <v>5934677531301571</v>
      </c>
      <c r="F13327">
        <v>-9670742912461602</v>
      </c>
      <c r="G13327">
        <v>-3005779617761073</v>
      </c>
      <c r="H13327">
        <v>-1.6574747388954708E+16</v>
      </c>
      <c r="I13327">
        <v>-2.2087974366184244E+16</v>
      </c>
      <c r="J13327">
        <v>-8575908200496056</v>
      </c>
      <c r="K13327">
        <v>-9319207470194028</v>
      </c>
      <c r="L13327">
        <v>2.4181167074169304E+16</v>
      </c>
      <c r="M13327">
        <v>2934626307707766</v>
      </c>
      <c r="N13327">
        <v>6944514939808117</v>
      </c>
      <c r="O13327">
        <v>-1.4948696946547844E+16</v>
      </c>
      <c r="P13327">
        <v>-1.2944207200822804E+16</v>
      </c>
      <c r="Q13327">
        <v>-451909555770761</v>
      </c>
      <c r="R13327">
        <v>5080883510382464</v>
      </c>
      <c r="S13327">
        <v>-1.6222646761785664E+16</v>
      </c>
      <c r="T13327">
        <v>-1.011196556072096E+16</v>
      </c>
      <c r="U13327">
        <v>757531609925154</v>
      </c>
    </row>
    <row r="13328" spans="1:21" x14ac:dyDescent="0.25">
      <c r="A13328" s="4" t="s">
        <v>13326</v>
      </c>
      <c r="B13328" s="4" t="s">
        <v>13405</v>
      </c>
      <c r="C13328">
        <v>2.2066418355384836E+16</v>
      </c>
      <c r="D13328">
        <v>-4328310296406397</v>
      </c>
      <c r="E13328">
        <v>1.1156971991583944E+16</v>
      </c>
      <c r="F13328">
        <v>1.2230611599574372E+16</v>
      </c>
      <c r="G13328">
        <v>3.3267270152045688E+16</v>
      </c>
      <c r="H13328">
        <v>-7872151757831108</v>
      </c>
      <c r="I13328">
        <v>2.2476517383815016E+16</v>
      </c>
      <c r="J13328">
        <v>3413082087872526</v>
      </c>
      <c r="K13328">
        <v>9203357855849268</v>
      </c>
      <c r="L13328">
        <v>-1156467224916655</v>
      </c>
      <c r="M13328">
        <v>-3012530478696401</v>
      </c>
      <c r="N13328">
        <v>6535720140475783</v>
      </c>
      <c r="O13328">
        <v>8215320562841903</v>
      </c>
      <c r="P13328">
        <v>-6320820506638068</v>
      </c>
      <c r="Q13328">
        <v>9910695647621022</v>
      </c>
      <c r="R13328">
        <v>2402927625109465</v>
      </c>
      <c r="S13328">
        <v>6706829304387436</v>
      </c>
      <c r="T13328">
        <v>7757998923393412</v>
      </c>
      <c r="U13328">
        <v>1.7171209281696184E+16</v>
      </c>
    </row>
    <row r="13329" spans="1:21" x14ac:dyDescent="0.25">
      <c r="A13329" s="4" t="s">
        <v>13327</v>
      </c>
      <c r="B13329" s="4" t="s">
        <v>13415</v>
      </c>
      <c r="C13329">
        <v>-1.5353115876384746E+16</v>
      </c>
      <c r="D13329">
        <v>-1.7824604933617784E+16</v>
      </c>
      <c r="E13329">
        <v>-1287481633261137</v>
      </c>
      <c r="F13329">
        <v>-1.9348635311940176E+16</v>
      </c>
      <c r="G13329">
        <v>-1085021919382473</v>
      </c>
      <c r="H13329">
        <v>-5320030791952861</v>
      </c>
      <c r="I13329">
        <v>5475747287967341</v>
      </c>
      <c r="J13329">
        <v>-2.9331214181163108E+16</v>
      </c>
      <c r="K13329">
        <v>-3577105670078776</v>
      </c>
      <c r="L13329">
        <v>7341845351974231</v>
      </c>
      <c r="M13329">
        <v>7770714980675494</v>
      </c>
      <c r="N13329">
        <v>-9455821264170432</v>
      </c>
      <c r="O13329">
        <v>323557179356855</v>
      </c>
      <c r="P13329">
        <v>2.6743206692300536E+16</v>
      </c>
      <c r="Q13329">
        <v>7015116323332812</v>
      </c>
      <c r="R13329">
        <v>7423574989285955</v>
      </c>
      <c r="S13329">
        <v>-8381451427022978</v>
      </c>
      <c r="T13329">
        <v>5107773104745494</v>
      </c>
      <c r="U13329">
        <v>-9782422420678234</v>
      </c>
    </row>
    <row r="13330" spans="1:21" x14ac:dyDescent="0.25">
      <c r="A13330" s="4" t="s">
        <v>13328</v>
      </c>
      <c r="B13330" s="4" t="s">
        <v>13407</v>
      </c>
      <c r="C13330">
        <v>1.4453126270962548E+16</v>
      </c>
      <c r="D13330">
        <v>-954479840133973</v>
      </c>
      <c r="E13330">
        <v>-2.2971973322113844E+16</v>
      </c>
      <c r="F13330">
        <v>-4.160287610213808E+16</v>
      </c>
      <c r="G13330">
        <v>1.4107998601551974E+16</v>
      </c>
      <c r="H13330">
        <v>-4.8007064135811984E+16</v>
      </c>
      <c r="I13330">
        <v>5494375407168858</v>
      </c>
      <c r="J13330">
        <v>-5.6932696134805024E+16</v>
      </c>
      <c r="K13330">
        <v>1.1020963606033998E+16</v>
      </c>
      <c r="L13330">
        <v>-1.0284316755990968E+16</v>
      </c>
      <c r="M13330">
        <v>-3616881799346114</v>
      </c>
      <c r="N13330">
        <v>8892725411272762</v>
      </c>
      <c r="O13330">
        <v>9037487732000886</v>
      </c>
      <c r="P13330">
        <v>9769968529112112</v>
      </c>
      <c r="Q13330">
        <v>1.3944464093227616E+16</v>
      </c>
      <c r="R13330">
        <v>2.2656892175014424E+16</v>
      </c>
      <c r="S13330">
        <v>8526962090512602</v>
      </c>
      <c r="T13330">
        <v>8794298448611308</v>
      </c>
      <c r="U13330">
        <v>-8522029731003394</v>
      </c>
    </row>
    <row r="13331" spans="1:21" x14ac:dyDescent="0.25">
      <c r="A13331" s="4" t="s">
        <v>13329</v>
      </c>
      <c r="B13331" s="4" t="s">
        <v>13405</v>
      </c>
      <c r="C13331">
        <v>-1.2421371474823176E+16</v>
      </c>
      <c r="D13331">
        <v>8251784811304413</v>
      </c>
      <c r="E13331">
        <v>-2.5132738277991072E+16</v>
      </c>
      <c r="F13331">
        <v>2.6396000290948152E+16</v>
      </c>
      <c r="G13331">
        <v>2869517457450955</v>
      </c>
      <c r="H13331">
        <v>-830415441463004</v>
      </c>
      <c r="I13331">
        <v>-7367597036599052</v>
      </c>
      <c r="J13331">
        <v>-2.0046041183685884E+16</v>
      </c>
      <c r="K13331">
        <v>-1.1241454554676784E+16</v>
      </c>
      <c r="L13331">
        <v>4201571845076899</v>
      </c>
      <c r="M13331">
        <v>-734964085121945</v>
      </c>
      <c r="N13331">
        <v>2.9887769467540164E+16</v>
      </c>
      <c r="O13331">
        <v>-3188156439247817</v>
      </c>
      <c r="P13331">
        <v>1.2017309538272036E+16</v>
      </c>
      <c r="Q13331">
        <v>4234101324805026</v>
      </c>
      <c r="R13331">
        <v>-4.6195933398013696E+16</v>
      </c>
      <c r="S13331">
        <v>1.1800842068571476E+16</v>
      </c>
      <c r="T13331">
        <v>-3561763442335869</v>
      </c>
      <c r="U13331">
        <v>-8110344528493533</v>
      </c>
    </row>
    <row r="13332" spans="1:21" x14ac:dyDescent="0.25">
      <c r="A13332" s="4" t="s">
        <v>13330</v>
      </c>
      <c r="B13332" s="4" t="s">
        <v>13407</v>
      </c>
      <c r="C13332">
        <v>1.1175183976264392E+16</v>
      </c>
      <c r="D13332">
        <v>5432408305231627</v>
      </c>
      <c r="E13332">
        <v>5152372017883766</v>
      </c>
      <c r="F13332">
        <v>8062637717625518</v>
      </c>
      <c r="G13332">
        <v>-2.5499887555467404E+16</v>
      </c>
      <c r="H13332">
        <v>-9490967103630984</v>
      </c>
      <c r="I13332">
        <v>1.2872735463590664E+16</v>
      </c>
      <c r="J13332">
        <v>3668125872934832</v>
      </c>
      <c r="K13332">
        <v>-2.1796745940222272E+16</v>
      </c>
      <c r="L13332">
        <v>-1.1568456128504356E+16</v>
      </c>
      <c r="M13332">
        <v>1.996037838501992E+16</v>
      </c>
      <c r="N13332">
        <v>-1.8773889190478188E+16</v>
      </c>
      <c r="O13332">
        <v>-1.1065366669389294E+16</v>
      </c>
      <c r="P13332">
        <v>-3212086893948909</v>
      </c>
      <c r="Q13332">
        <v>3281222009558943</v>
      </c>
      <c r="R13332">
        <v>1.4915221318917962E+16</v>
      </c>
      <c r="S13332">
        <v>9052691173663084</v>
      </c>
      <c r="T13332">
        <v>-1.5871004897161872E+16</v>
      </c>
      <c r="U13332">
        <v>-3.6844494640582616E+16</v>
      </c>
    </row>
    <row r="13333" spans="1:21" x14ac:dyDescent="0.25">
      <c r="A13333" s="4" t="s">
        <v>13331</v>
      </c>
      <c r="B13333" s="4" t="s">
        <v>13405</v>
      </c>
      <c r="C13333">
        <v>4.7343968759057128E+16</v>
      </c>
      <c r="D13333">
        <v>-759607074897839</v>
      </c>
      <c r="E13333">
        <v>-7206275951414533</v>
      </c>
      <c r="F13333">
        <v>-475443878944721</v>
      </c>
      <c r="G13333">
        <v>4321758335506435</v>
      </c>
      <c r="H13333">
        <v>-1.9609303582336816E+16</v>
      </c>
      <c r="I13333">
        <v>1.2702996747772276E+16</v>
      </c>
      <c r="J13333">
        <v>-3.4737672030736696E+16</v>
      </c>
      <c r="K13333">
        <v>1.6379485413748696E+16</v>
      </c>
      <c r="L13333">
        <v>-6058725816688967</v>
      </c>
      <c r="M13333">
        <v>-1.3577258373005808E+16</v>
      </c>
      <c r="N13333">
        <v>-1.6529375200710328E+16</v>
      </c>
      <c r="O13333">
        <v>1.149820422533056E+16</v>
      </c>
      <c r="P13333">
        <v>-2.1474267703417924E+16</v>
      </c>
      <c r="Q13333">
        <v>8911397197337742</v>
      </c>
      <c r="R13333">
        <v>2842017002035924</v>
      </c>
      <c r="S13333">
        <v>3.3259803085159944E+16</v>
      </c>
      <c r="T13333">
        <v>-3154190037392905</v>
      </c>
      <c r="U13333">
        <v>1.1922086117733172E+16</v>
      </c>
    </row>
    <row r="13334" spans="1:21" x14ac:dyDescent="0.25">
      <c r="A13334" s="4" t="s">
        <v>13332</v>
      </c>
      <c r="B13334" s="4" t="s">
        <v>13407</v>
      </c>
      <c r="C13334">
        <v>1.2737683152441624E+16</v>
      </c>
      <c r="D13334">
        <v>-9484773912769434</v>
      </c>
      <c r="E13334">
        <v>7188978162604277</v>
      </c>
      <c r="F13334">
        <v>-4280288271297687</v>
      </c>
      <c r="G13334">
        <v>2.8729550192716176E+16</v>
      </c>
      <c r="H13334">
        <v>-1.1362819831891424E+16</v>
      </c>
      <c r="I13334">
        <v>667757158660191</v>
      </c>
      <c r="J13334">
        <v>-1.5000493838021452E+16</v>
      </c>
      <c r="K13334">
        <v>9511756514100644</v>
      </c>
      <c r="L13334">
        <v>-3.1926453952748784E+16</v>
      </c>
      <c r="M13334">
        <v>-6702558587637576</v>
      </c>
      <c r="N13334">
        <v>-2.5836118422164656E+16</v>
      </c>
      <c r="O13334">
        <v>-1.1555058440661624E+16</v>
      </c>
      <c r="P13334">
        <v>2293810519920392</v>
      </c>
      <c r="Q13334">
        <v>1.7573456069575422E+16</v>
      </c>
      <c r="R13334">
        <v>-1602242098289725</v>
      </c>
      <c r="S13334">
        <v>-7086748534274334</v>
      </c>
      <c r="T13334">
        <v>4132149883965016</v>
      </c>
      <c r="U13334">
        <v>1542917398078671</v>
      </c>
    </row>
    <row r="13335" spans="1:21" x14ac:dyDescent="0.25">
      <c r="A13335" s="4" t="s">
        <v>13333</v>
      </c>
      <c r="B13335" s="4" t="s">
        <v>13405</v>
      </c>
      <c r="C13335">
        <v>-1.8747270289509052E+16</v>
      </c>
      <c r="D13335">
        <v>660462970414538</v>
      </c>
      <c r="E13335">
        <v>-1.7333766975905364E+16</v>
      </c>
      <c r="F13335">
        <v>8095009119982956</v>
      </c>
      <c r="G13335">
        <v>2.1525572011434404E+16</v>
      </c>
      <c r="H13335">
        <v>-7778552089649106</v>
      </c>
      <c r="I13335">
        <v>-5969191759579603</v>
      </c>
      <c r="J13335">
        <v>-1.5456600407227608E+16</v>
      </c>
      <c r="K13335">
        <v>-8704126262205111</v>
      </c>
      <c r="L13335">
        <v>3154461855124225</v>
      </c>
      <c r="M13335">
        <v>-4423675013199574</v>
      </c>
      <c r="N13335">
        <v>2.6689359366221668E+16</v>
      </c>
      <c r="O13335">
        <v>-2477532570580776</v>
      </c>
      <c r="P13335">
        <v>9037985675708804</v>
      </c>
      <c r="Q13335">
        <v>3256967478571637</v>
      </c>
      <c r="R13335">
        <v>-360851014886428</v>
      </c>
      <c r="S13335">
        <v>2.7836220805393824E+16</v>
      </c>
      <c r="T13335">
        <v>-2559560248999204</v>
      </c>
      <c r="U13335">
        <v>-5182535462537862</v>
      </c>
    </row>
    <row r="13336" spans="1:21" x14ac:dyDescent="0.25">
      <c r="A13336" s="4" t="s">
        <v>13334</v>
      </c>
      <c r="B13336" s="4" t="s">
        <v>13407</v>
      </c>
      <c r="C13336">
        <v>1.3164266483669172E+16</v>
      </c>
      <c r="D13336">
        <v>-9685582656404928</v>
      </c>
      <c r="E13336">
        <v>-1.9694808166183984E+16</v>
      </c>
      <c r="F13336">
        <v>-72418274719731</v>
      </c>
      <c r="G13336">
        <v>-1.8051250389556648E+16</v>
      </c>
      <c r="H13336">
        <v>-2.8708060188767076E+16</v>
      </c>
      <c r="I13336">
        <v>-1.0347045056158088E+16</v>
      </c>
      <c r="J13336">
        <v>-3398252473135682</v>
      </c>
      <c r="K13336">
        <v>-3645132520644208</v>
      </c>
      <c r="L13336">
        <v>3483833654709828</v>
      </c>
      <c r="M13336">
        <v>9265862095773928</v>
      </c>
      <c r="N13336">
        <v>1.4079678812860544E+16</v>
      </c>
      <c r="O13336">
        <v>-3.0882322039745036E+16</v>
      </c>
      <c r="P13336">
        <v>5124749737779944</v>
      </c>
      <c r="Q13336">
        <v>-5403134250900661</v>
      </c>
      <c r="R13336">
        <v>-1.0838971671799534E+16</v>
      </c>
      <c r="S13336">
        <v>1040630077084932</v>
      </c>
      <c r="T13336">
        <v>-2.7768220576320296E+16</v>
      </c>
      <c r="U13336">
        <v>9663491588052858</v>
      </c>
    </row>
    <row r="13337" spans="1:21" x14ac:dyDescent="0.25">
      <c r="A13337" s="4" t="s">
        <v>13335</v>
      </c>
      <c r="B13337" s="4" t="s">
        <v>13407</v>
      </c>
      <c r="C13337">
        <v>7762333133179737</v>
      </c>
      <c r="D13337">
        <v>-909574000541689</v>
      </c>
      <c r="E13337">
        <v>-1.1745759101509598E+16</v>
      </c>
      <c r="F13337">
        <v>-5559202976053763</v>
      </c>
      <c r="G13337">
        <v>7998055121514439</v>
      </c>
      <c r="H13337">
        <v>-2678286057682404</v>
      </c>
      <c r="I13337">
        <v>1.3890312400430352E+16</v>
      </c>
      <c r="J13337">
        <v>-3.5770347487282832E+16</v>
      </c>
      <c r="K13337">
        <v>1.9376305604687032E+16</v>
      </c>
      <c r="L13337">
        <v>-8904436021312279</v>
      </c>
      <c r="M13337">
        <v>-1.5205591160741116E+16</v>
      </c>
      <c r="N13337">
        <v>-1.5506254105128236E+16</v>
      </c>
      <c r="O13337">
        <v>1.1271157245157758E+16</v>
      </c>
      <c r="P13337">
        <v>-1.7861714499783284E+16</v>
      </c>
      <c r="Q13337">
        <v>8811492551876285</v>
      </c>
      <c r="R13337">
        <v>284719639239161</v>
      </c>
      <c r="S13337">
        <v>2.4584668958706872E+16</v>
      </c>
      <c r="T13337">
        <v>-1.1019054116300596E+16</v>
      </c>
      <c r="U13337">
        <v>-4808279718370687</v>
      </c>
    </row>
    <row r="13338" spans="1:21" x14ac:dyDescent="0.25">
      <c r="A13338" s="4" t="s">
        <v>13336</v>
      </c>
      <c r="B13338" s="4" t="s">
        <v>13407</v>
      </c>
      <c r="C13338">
        <v>1.0084043655900664E+16</v>
      </c>
      <c r="D13338">
        <v>-2.6038501974572752E+16</v>
      </c>
      <c r="E13338">
        <v>-1.7792591193989928E+16</v>
      </c>
      <c r="F13338">
        <v>-5369810082002335</v>
      </c>
      <c r="G13338">
        <v>1.6991474245538612E+16</v>
      </c>
      <c r="H13338">
        <v>-4566676007787873</v>
      </c>
      <c r="I13338">
        <v>-4039328464397477</v>
      </c>
      <c r="J13338">
        <v>3.5950888593049112E+16</v>
      </c>
      <c r="K13338">
        <v>7333264848418554</v>
      </c>
      <c r="L13338">
        <v>1.401040402833054E+16</v>
      </c>
      <c r="M13338">
        <v>2955224195870732</v>
      </c>
      <c r="N13338">
        <v>9189045893616082</v>
      </c>
      <c r="O13338">
        <v>6837140875875209</v>
      </c>
      <c r="P13338">
        <v>-1.201643366927188E+16</v>
      </c>
      <c r="Q13338">
        <v>-1.4921546252580044E+16</v>
      </c>
      <c r="R13338">
        <v>6005153856111343</v>
      </c>
      <c r="S13338">
        <v>-4393857640344215</v>
      </c>
      <c r="T13338">
        <v>3510936731107766</v>
      </c>
      <c r="U13338">
        <v>5773825482738756</v>
      </c>
    </row>
    <row r="13339" spans="1:21" x14ac:dyDescent="0.25">
      <c r="A13339" s="4" t="s">
        <v>13337</v>
      </c>
      <c r="B13339" s="4" t="s">
        <v>13405</v>
      </c>
      <c r="C13339">
        <v>-1.6747100072268848E+16</v>
      </c>
      <c r="D13339">
        <v>746863847662033</v>
      </c>
      <c r="E13339">
        <v>-2420320534326504</v>
      </c>
      <c r="F13339">
        <v>-1.9831914602469152E+16</v>
      </c>
      <c r="G13339">
        <v>2913892011777285</v>
      </c>
      <c r="H13339">
        <v>-5793919659557283</v>
      </c>
      <c r="I13339">
        <v>-739734865838672</v>
      </c>
      <c r="J13339">
        <v>-178810526769454</v>
      </c>
      <c r="K13339">
        <v>-1.0897744648812648E+16</v>
      </c>
      <c r="L13339">
        <v>3794706058740894</v>
      </c>
      <c r="M13339">
        <v>-4.7956186301452488E+16</v>
      </c>
      <c r="N13339">
        <v>2.1622102759801812E+16</v>
      </c>
      <c r="O13339">
        <v>-3.0864056850846944E+16</v>
      </c>
      <c r="P13339">
        <v>1.2549177204406568E+16</v>
      </c>
      <c r="Q13339">
        <v>3587767595098813</v>
      </c>
      <c r="R13339">
        <v>-397195264305139</v>
      </c>
      <c r="S13339">
        <v>-2.1341093652663888E+16</v>
      </c>
      <c r="T13339">
        <v>-3.1040377827626016E+16</v>
      </c>
      <c r="U13339">
        <v>-844386736447269</v>
      </c>
    </row>
    <row r="13340" spans="1:21" x14ac:dyDescent="0.25">
      <c r="A13340" s="4" t="s">
        <v>13338</v>
      </c>
      <c r="B13340" s="4" t="s">
        <v>13405</v>
      </c>
      <c r="C13340">
        <v>2.5372600315894496E+16</v>
      </c>
      <c r="D13340">
        <v>-6211175999028555</v>
      </c>
      <c r="E13340">
        <v>-3620950834898617</v>
      </c>
      <c r="F13340">
        <v>-3.670698942379416E+16</v>
      </c>
      <c r="G13340">
        <v>4101510442887752</v>
      </c>
      <c r="H13340">
        <v>-1.4626313077145732E+16</v>
      </c>
      <c r="I13340">
        <v>1.0633123551641152E+16</v>
      </c>
      <c r="J13340">
        <v>-2.9457495862713424E+16</v>
      </c>
      <c r="K13340">
        <v>1.3424502290021924E+16</v>
      </c>
      <c r="L13340">
        <v>-4702333153747261</v>
      </c>
      <c r="M13340">
        <v>-1.1068596527223094E+16</v>
      </c>
      <c r="N13340">
        <v>-1.4333601137569376E+16</v>
      </c>
      <c r="O13340">
        <v>1.0453556786733868E+16</v>
      </c>
      <c r="P13340">
        <v>-2.0393267793320848E+16</v>
      </c>
      <c r="Q13340">
        <v>838070817327916</v>
      </c>
      <c r="R13340">
        <v>2575159664890736</v>
      </c>
      <c r="S13340">
        <v>-533963748336775</v>
      </c>
      <c r="T13340">
        <v>-3.4922381781925576E+16</v>
      </c>
      <c r="U13340">
        <v>481359441053752</v>
      </c>
    </row>
    <row r="13341" spans="1:21" x14ac:dyDescent="0.25">
      <c r="A13341" s="4" t="s">
        <v>13339</v>
      </c>
      <c r="B13341" s="4" t="s">
        <v>13405</v>
      </c>
      <c r="C13341">
        <v>-4910981113236027</v>
      </c>
      <c r="D13341">
        <v>-4213506294269354</v>
      </c>
      <c r="E13341">
        <v>8890025363434198</v>
      </c>
      <c r="F13341">
        <v>1.5232784990646036E+16</v>
      </c>
      <c r="G13341">
        <v>5247459758924558</v>
      </c>
      <c r="H13341">
        <v>-1.9229415111354044E+16</v>
      </c>
      <c r="I13341">
        <v>-2611958928365465</v>
      </c>
      <c r="J13341">
        <v>2.1457166248235304E+16</v>
      </c>
      <c r="K13341">
        <v>2.3541326357898912E+16</v>
      </c>
      <c r="L13341">
        <v>-1.2955966638493512E+16</v>
      </c>
      <c r="M13341">
        <v>9880122855754720</v>
      </c>
      <c r="N13341">
        <v>2.1180290475861736E+16</v>
      </c>
      <c r="O13341">
        <v>3678028883915011</v>
      </c>
      <c r="P13341">
        <v>1.771035554392326E+16</v>
      </c>
      <c r="Q13341">
        <v>2.0288091282657188E+16</v>
      </c>
      <c r="R13341">
        <v>7175105495906006</v>
      </c>
      <c r="S13341">
        <v>1.7430890884650108E+16</v>
      </c>
      <c r="T13341">
        <v>6208926464761383</v>
      </c>
      <c r="U13341">
        <v>6985450988848951</v>
      </c>
    </row>
    <row r="13342" spans="1:21" x14ac:dyDescent="0.25">
      <c r="A13342" s="4" t="s">
        <v>13340</v>
      </c>
      <c r="B13342" s="4" t="s">
        <v>13405</v>
      </c>
      <c r="C13342">
        <v>4806474281231647</v>
      </c>
      <c r="D13342">
        <v>-5465820313237537</v>
      </c>
      <c r="E13342">
        <v>-3054183344250552</v>
      </c>
      <c r="F13342">
        <v>-2528664227850931</v>
      </c>
      <c r="G13342">
        <v>363305681014068</v>
      </c>
      <c r="H13342">
        <v>-1.4489438378498072E+16</v>
      </c>
      <c r="I13342">
        <v>3.2637984115881364E+16</v>
      </c>
      <c r="J13342">
        <v>2.7373717667621444E+16</v>
      </c>
      <c r="K13342">
        <v>1.1394834536423332E+16</v>
      </c>
      <c r="L13342">
        <v>-1739699047352309</v>
      </c>
      <c r="M13342">
        <v>-1.1213826345152206E+16</v>
      </c>
      <c r="N13342">
        <v>6007593805921067</v>
      </c>
      <c r="O13342">
        <v>-485809652252975</v>
      </c>
      <c r="P13342">
        <v>-3668624024257047</v>
      </c>
      <c r="Q13342">
        <v>1069114310644838</v>
      </c>
      <c r="R13342">
        <v>2803215877350478</v>
      </c>
      <c r="S13342">
        <v>26381274012715</v>
      </c>
      <c r="T13342">
        <v>1.8185164890434144E+16</v>
      </c>
      <c r="U13342">
        <v>1.0332637367384804E+16</v>
      </c>
    </row>
    <row r="13343" spans="1:21" x14ac:dyDescent="0.25">
      <c r="A13343" s="4" t="s">
        <v>13341</v>
      </c>
      <c r="B13343" s="4" t="s">
        <v>13405</v>
      </c>
      <c r="C13343">
        <v>5257375207278403</v>
      </c>
      <c r="D13343">
        <v>-5117069029709314</v>
      </c>
      <c r="E13343">
        <v>-8380786354503246</v>
      </c>
      <c r="F13343">
        <v>-3119769051598714</v>
      </c>
      <c r="G13343">
        <v>-8015570807622814</v>
      </c>
      <c r="H13343">
        <v>-1.1475728577578364E+16</v>
      </c>
      <c r="I13343">
        <v>971235120223996</v>
      </c>
      <c r="J13343">
        <v>-2865899537056331</v>
      </c>
      <c r="K13343">
        <v>1.1042926547734356E+16</v>
      </c>
      <c r="L13343">
        <v>-2.3939659852682456E+16</v>
      </c>
      <c r="M13343">
        <v>-1.0165152886767844E+16</v>
      </c>
      <c r="N13343">
        <v>-1.4884736650430784E+16</v>
      </c>
      <c r="O13343">
        <v>1076825381924894</v>
      </c>
      <c r="P13343">
        <v>-2.0088777124031672E+16</v>
      </c>
      <c r="Q13343">
        <v>718329147267578</v>
      </c>
      <c r="R13343">
        <v>2.1976565630465408E+16</v>
      </c>
      <c r="S13343">
        <v>-1.1965599517375656E+16</v>
      </c>
      <c r="T13343">
        <v>-4013507817803324</v>
      </c>
      <c r="U13343">
        <v>5171222680202243</v>
      </c>
    </row>
    <row r="13344" spans="1:21" x14ac:dyDescent="0.25">
      <c r="A13344" s="4" t="s">
        <v>13342</v>
      </c>
      <c r="B13344" s="4" t="s">
        <v>13407</v>
      </c>
      <c r="C13344">
        <v>227649438095843</v>
      </c>
      <c r="D13344">
        <v>-1.4868397403239256E+16</v>
      </c>
      <c r="E13344">
        <v>-3.0812877883530004E+16</v>
      </c>
      <c r="F13344">
        <v>-3866581328740022</v>
      </c>
      <c r="G13344">
        <v>4474226898359941</v>
      </c>
      <c r="H13344">
        <v>-5117117604987146</v>
      </c>
      <c r="I13344">
        <v>9134799643534936</v>
      </c>
      <c r="J13344">
        <v>-6399686451669699</v>
      </c>
      <c r="K13344">
        <v>1623169526998534</v>
      </c>
      <c r="L13344">
        <v>-1.4249562540833366E+16</v>
      </c>
      <c r="M13344">
        <v>-1647880590889255</v>
      </c>
      <c r="N13344">
        <v>-2798575543432515</v>
      </c>
      <c r="O13344">
        <v>2.8870650213928288E+16</v>
      </c>
      <c r="P13344">
        <v>9419035037751494</v>
      </c>
      <c r="Q13344">
        <v>2.445099658828808E+16</v>
      </c>
      <c r="R13344">
        <v>77107826202752</v>
      </c>
      <c r="S13344">
        <v>7035615315549041</v>
      </c>
      <c r="T13344">
        <v>4.2399556222782552E+16</v>
      </c>
      <c r="U13344">
        <v>1.3175601775606888E+16</v>
      </c>
    </row>
    <row r="13345" spans="1:21" x14ac:dyDescent="0.25">
      <c r="A13345" s="4" t="s">
        <v>13343</v>
      </c>
      <c r="B13345" s="4" t="s">
        <v>13405</v>
      </c>
      <c r="C13345">
        <v>-1.2503729551649168E+16</v>
      </c>
      <c r="D13345">
        <v>772364620211712</v>
      </c>
      <c r="E13345">
        <v>-2590226129555249</v>
      </c>
      <c r="F13345">
        <v>-2.1627120451580744E+16</v>
      </c>
      <c r="G13345">
        <v>306859642232111</v>
      </c>
      <c r="H13345">
        <v>-7446382844139281</v>
      </c>
      <c r="I13345">
        <v>-8080356701611259</v>
      </c>
      <c r="J13345">
        <v>-1.3155514753914842E+16</v>
      </c>
      <c r="K13345">
        <v>-1.1167252505729716E+16</v>
      </c>
      <c r="L13345">
        <v>4.0810240951192184E+16</v>
      </c>
      <c r="M13345">
        <v>-6234384997393141</v>
      </c>
      <c r="N13345">
        <v>3.0029514485039836E+16</v>
      </c>
      <c r="O13345">
        <v>-3168828225306851</v>
      </c>
      <c r="P13345">
        <v>1407022705665711</v>
      </c>
      <c r="Q13345">
        <v>3953191503801254</v>
      </c>
      <c r="R13345">
        <v>-4.424502099213812E+16</v>
      </c>
      <c r="S13345">
        <v>3785037333826226</v>
      </c>
      <c r="T13345">
        <v>-2.9442169503372968E+16</v>
      </c>
      <c r="U13345">
        <v>-921600619921963</v>
      </c>
    </row>
    <row r="13346" spans="1:21" x14ac:dyDescent="0.25">
      <c r="A13346" s="4" t="s">
        <v>13344</v>
      </c>
      <c r="B13346" s="4" t="s">
        <v>13405</v>
      </c>
      <c r="C13346">
        <v>3536477276942211</v>
      </c>
      <c r="D13346">
        <v>-648324225214907</v>
      </c>
      <c r="E13346">
        <v>-7847767578072103</v>
      </c>
      <c r="F13346">
        <v>-5067988343668833</v>
      </c>
      <c r="G13346">
        <v>2124339006213264</v>
      </c>
      <c r="H13346">
        <v>-1.5182358299065228E+16</v>
      </c>
      <c r="I13346">
        <v>1.2312402301195936E+16</v>
      </c>
      <c r="J13346">
        <v>-3.6058759304192464E+16</v>
      </c>
      <c r="K13346">
        <v>1.6213478868753524E+16</v>
      </c>
      <c r="L13346">
        <v>-1.1145059001494624E+16</v>
      </c>
      <c r="M13346">
        <v>-1.2552848444956022E+16</v>
      </c>
      <c r="N13346">
        <v>-1541640359286641</v>
      </c>
      <c r="O13346">
        <v>2.1144165052879256E+16</v>
      </c>
      <c r="P13346">
        <v>-2.6890456121147664E+16</v>
      </c>
      <c r="Q13346">
        <v>1.4419937812620876E+16</v>
      </c>
      <c r="R13346">
        <v>3155427165520842</v>
      </c>
      <c r="S13346">
        <v>-1.1492046229166002E+16</v>
      </c>
      <c r="T13346">
        <v>-4463763037441965</v>
      </c>
      <c r="U13346">
        <v>6457509546524624</v>
      </c>
    </row>
    <row r="13347" spans="1:21" x14ac:dyDescent="0.25">
      <c r="A13347" s="4" t="s">
        <v>13345</v>
      </c>
      <c r="B13347" s="4" t="s">
        <v>13407</v>
      </c>
      <c r="C13347">
        <v>6780799983103907</v>
      </c>
      <c r="D13347">
        <v>-6829751549250633</v>
      </c>
      <c r="E13347">
        <v>-809548658063505</v>
      </c>
      <c r="F13347">
        <v>-2029386519890799</v>
      </c>
      <c r="G13347">
        <v>2514179649921927</v>
      </c>
      <c r="H13347">
        <v>-2.0241119531989924E+16</v>
      </c>
      <c r="I13347">
        <v>5343245644280064</v>
      </c>
      <c r="J13347">
        <v>-5.2349571643868456E+16</v>
      </c>
      <c r="K13347">
        <v>1322084177731968</v>
      </c>
      <c r="L13347">
        <v>-1251238531173925</v>
      </c>
      <c r="M13347">
        <v>-5168294612731402</v>
      </c>
      <c r="N13347">
        <v>8616603475094195</v>
      </c>
      <c r="O13347">
        <v>2780204137195793</v>
      </c>
      <c r="P13347">
        <v>2368639895231172</v>
      </c>
      <c r="Q13347">
        <v>7020714952314633</v>
      </c>
      <c r="R13347">
        <v>1.8217799045336056E+16</v>
      </c>
      <c r="S13347">
        <v>4622472405333595</v>
      </c>
      <c r="T13347">
        <v>4019994816039851</v>
      </c>
      <c r="U13347">
        <v>3.1351047822738304E+16</v>
      </c>
    </row>
    <row r="13348" spans="1:21" x14ac:dyDescent="0.25">
      <c r="A13348" s="4" t="s">
        <v>13346</v>
      </c>
      <c r="B13348" s="4" t="s">
        <v>13405</v>
      </c>
      <c r="C13348">
        <v>-4.9856549212369616E+16</v>
      </c>
      <c r="D13348">
        <v>-2584727767179796</v>
      </c>
      <c r="E13348">
        <v>85773994225336</v>
      </c>
      <c r="F13348">
        <v>1509218813853718</v>
      </c>
      <c r="G13348">
        <v>5536352295638904</v>
      </c>
      <c r="H13348">
        <v>-1573789214978255</v>
      </c>
      <c r="I13348">
        <v>-2.5794985903058492E+16</v>
      </c>
      <c r="J13348">
        <v>1.9356799411227904E+16</v>
      </c>
      <c r="K13348">
        <v>34155528344</v>
      </c>
      <c r="L13348">
        <v>-558564197117507</v>
      </c>
      <c r="M13348">
        <v>9891503169228948</v>
      </c>
      <c r="N13348">
        <v>1.9519110529188612E+16</v>
      </c>
      <c r="O13348">
        <v>3.2103101829427624E+16</v>
      </c>
      <c r="P13348">
        <v>-1.2717116396863084E+16</v>
      </c>
      <c r="Q13348">
        <v>2699064176407048</v>
      </c>
      <c r="R13348">
        <v>4406132838181754</v>
      </c>
      <c r="S13348">
        <v>4043174311460985</v>
      </c>
      <c r="T13348">
        <v>3714605762955865</v>
      </c>
      <c r="U13348">
        <v>6082181738774284</v>
      </c>
    </row>
    <row r="13349" spans="1:21" x14ac:dyDescent="0.25">
      <c r="A13349" s="4" t="s">
        <v>13347</v>
      </c>
      <c r="B13349" s="4" t="s">
        <v>13405</v>
      </c>
      <c r="C13349">
        <v>3766139668056394</v>
      </c>
      <c r="D13349">
        <v>-7167296695196003</v>
      </c>
      <c r="E13349">
        <v>-5586631708561246</v>
      </c>
      <c r="F13349">
        <v>-4484243930681914</v>
      </c>
      <c r="G13349">
        <v>4892403346042432</v>
      </c>
      <c r="H13349">
        <v>-1625592982142667</v>
      </c>
      <c r="I13349">
        <v>123535933429078</v>
      </c>
      <c r="J13349">
        <v>-3.4267507650828232E+16</v>
      </c>
      <c r="K13349">
        <v>1.5643108366543188E+16</v>
      </c>
      <c r="L13349">
        <v>-5459151685804914</v>
      </c>
      <c r="M13349">
        <v>-1.2875617344419394E+16</v>
      </c>
      <c r="N13349">
        <v>-1.6802637439606284E+16</v>
      </c>
      <c r="O13349">
        <v>1140499699095965</v>
      </c>
      <c r="P13349">
        <v>-2.4245987436928424E+16</v>
      </c>
      <c r="Q13349">
        <v>9752100110552812</v>
      </c>
      <c r="R13349">
        <v>3075738139300369</v>
      </c>
      <c r="S13349">
        <v>-8118840824666329</v>
      </c>
      <c r="T13349">
        <v>-4.3139000128889768E+16</v>
      </c>
      <c r="U13349">
        <v>5480434096357818</v>
      </c>
    </row>
    <row r="13350" spans="1:21" x14ac:dyDescent="0.25">
      <c r="A13350" s="4" t="s">
        <v>13348</v>
      </c>
      <c r="B13350" s="4" t="s">
        <v>13405</v>
      </c>
      <c r="C13350">
        <v>-4872050707207613</v>
      </c>
      <c r="D13350">
        <v>-4.7563261988618584E+16</v>
      </c>
      <c r="E13350">
        <v>8494221138394185</v>
      </c>
      <c r="F13350">
        <v>1.4560060432896088E+16</v>
      </c>
      <c r="G13350">
        <v>4139181242403204</v>
      </c>
      <c r="H13350">
        <v>-3.0327873463394104E+16</v>
      </c>
      <c r="I13350">
        <v>-7657174837899916</v>
      </c>
      <c r="J13350">
        <v>4.641551895635528E+16</v>
      </c>
      <c r="K13350">
        <v>1.4858490373906128E+16</v>
      </c>
      <c r="L13350">
        <v>-3.0383455265728024E+16</v>
      </c>
      <c r="M13350">
        <v>7310315679897286</v>
      </c>
      <c r="N13350">
        <v>-2413022456136611</v>
      </c>
      <c r="O13350">
        <v>3539091937541866</v>
      </c>
      <c r="P13350">
        <v>-3.3306899921330456E+16</v>
      </c>
      <c r="Q13350">
        <v>2.0563256745199956E+16</v>
      </c>
      <c r="R13350">
        <v>9483264869669798</v>
      </c>
      <c r="S13350">
        <v>778545367469152</v>
      </c>
      <c r="T13350">
        <v>4009772888738614</v>
      </c>
      <c r="U13350">
        <v>719768222999715</v>
      </c>
    </row>
    <row r="13351" spans="1:21" x14ac:dyDescent="0.25">
      <c r="A13351" s="4" t="s">
        <v>13349</v>
      </c>
      <c r="B13351" s="4" t="s">
        <v>13407</v>
      </c>
      <c r="C13351">
        <v>-1.8738120122373084E+16</v>
      </c>
      <c r="D13351">
        <v>-2724777754903595</v>
      </c>
      <c r="E13351">
        <v>-1.4803024467519432E+16</v>
      </c>
      <c r="F13351">
        <v>-1.6590016298372556E+16</v>
      </c>
      <c r="G13351">
        <v>-3.8353726572234728E+16</v>
      </c>
      <c r="H13351">
        <v>-3.3464461191333644E+16</v>
      </c>
      <c r="I13351">
        <v>-1.0341524104600832E+16</v>
      </c>
      <c r="J13351">
        <v>4.4041948374373696E+16</v>
      </c>
      <c r="K13351">
        <v>1.5479687859457176E+16</v>
      </c>
      <c r="L13351">
        <v>-2.6655955549248684E+16</v>
      </c>
      <c r="M13351">
        <v>-2651509947702747</v>
      </c>
      <c r="N13351">
        <v>973324073896512</v>
      </c>
      <c r="O13351">
        <v>-1.0847486796130312E+16</v>
      </c>
      <c r="P13351">
        <v>-1.3363622281835612E+16</v>
      </c>
      <c r="Q13351">
        <v>-9699958434393724</v>
      </c>
      <c r="R13351">
        <v>1.3085758852080616E+16</v>
      </c>
      <c r="S13351">
        <v>-1.7782401526546374E+16</v>
      </c>
      <c r="T13351">
        <v>-2.3702646348324424E+16</v>
      </c>
      <c r="U13351">
        <v>7774050441589049</v>
      </c>
    </row>
    <row r="13352" spans="1:21" x14ac:dyDescent="0.25">
      <c r="A13352" s="4" t="s">
        <v>13350</v>
      </c>
      <c r="B13352" s="4" t="s">
        <v>13405</v>
      </c>
      <c r="C13352">
        <v>-4.8918710119592584E+16</v>
      </c>
      <c r="D13352">
        <v>-4377637243044526</v>
      </c>
      <c r="E13352">
        <v>8876531800936671</v>
      </c>
      <c r="F13352">
        <v>1.5164200957201338E+16</v>
      </c>
      <c r="G13352">
        <v>5431743019334268</v>
      </c>
      <c r="H13352">
        <v>-1.8599808616510168E+16</v>
      </c>
      <c r="I13352">
        <v>-2.4321304310075696E+16</v>
      </c>
      <c r="J13352">
        <v>2125432204426475</v>
      </c>
      <c r="K13352">
        <v>2815157655810816</v>
      </c>
      <c r="L13352">
        <v>-1.3405076873386796E+16</v>
      </c>
      <c r="M13352">
        <v>9878199920472634</v>
      </c>
      <c r="N13352">
        <v>2111842235456478</v>
      </c>
      <c r="O13352">
        <v>3667313203460517</v>
      </c>
      <c r="P13352">
        <v>1.4061250422711606E+16</v>
      </c>
      <c r="Q13352">
        <v>2.1134696995827448E+16</v>
      </c>
      <c r="R13352">
        <v>971453412707822</v>
      </c>
      <c r="S13352">
        <v>1.3669309647917628E+16</v>
      </c>
      <c r="T13352">
        <v>5759790070782179</v>
      </c>
      <c r="U13352">
        <v>7191092639128539</v>
      </c>
    </row>
    <row r="13353" spans="1:21" x14ac:dyDescent="0.25">
      <c r="A13353" s="4" t="s">
        <v>13351</v>
      </c>
      <c r="B13353" s="4" t="s">
        <v>13405</v>
      </c>
      <c r="C13353">
        <v>-4757485380601761</v>
      </c>
      <c r="D13353">
        <v>-5632200006784555</v>
      </c>
      <c r="E13353">
        <v>8513578819020858</v>
      </c>
      <c r="F13353">
        <v>1.2662771023666308E+16</v>
      </c>
      <c r="G13353">
        <v>1.8722118343632508E+16</v>
      </c>
      <c r="H13353">
        <v>-3355659309044943</v>
      </c>
      <c r="I13353">
        <v>-6374570992762342</v>
      </c>
      <c r="J13353">
        <v>2993649877579587</v>
      </c>
      <c r="K13353">
        <v>3738063664780448</v>
      </c>
      <c r="L13353">
        <v>-1.453255357983906E+16</v>
      </c>
      <c r="M13353">
        <v>9876568737056796</v>
      </c>
      <c r="N13353">
        <v>6410070778149034</v>
      </c>
      <c r="O13353">
        <v>2.2548419952604568E+16</v>
      </c>
      <c r="P13353">
        <v>-1.2882603114099372E+16</v>
      </c>
      <c r="Q13353">
        <v>1.8218079095384176E+16</v>
      </c>
      <c r="R13353">
        <v>1.0035112182190148E+16</v>
      </c>
      <c r="S13353">
        <v>-1.8136876288866156E+16</v>
      </c>
      <c r="T13353">
        <v>3579274894802368</v>
      </c>
      <c r="U13353">
        <v>7492944205204251</v>
      </c>
    </row>
    <row r="13354" spans="1:21" x14ac:dyDescent="0.25">
      <c r="A13354" s="4" t="s">
        <v>13352</v>
      </c>
      <c r="B13354" s="4" t="s">
        <v>13407</v>
      </c>
      <c r="C13354">
        <v>-3.4268390068730632E+16</v>
      </c>
      <c r="D13354">
        <v>-4127577663021793</v>
      </c>
      <c r="E13354">
        <v>-6522437158651408</v>
      </c>
      <c r="F13354">
        <v>-3859299411488117</v>
      </c>
      <c r="G13354">
        <v>-678963511758309</v>
      </c>
      <c r="H13354">
        <v>-5026729168667536</v>
      </c>
      <c r="I13354">
        <v>-1.4959483364085192E+16</v>
      </c>
      <c r="J13354">
        <v>5942485867973165</v>
      </c>
      <c r="K13354">
        <v>1.8168050123471732E+16</v>
      </c>
      <c r="L13354">
        <v>-3.3917341194351996E+16</v>
      </c>
      <c r="M13354">
        <v>-3606030126129834</v>
      </c>
      <c r="N13354">
        <v>3559191170052183</v>
      </c>
      <c r="O13354">
        <v>-2231413365969893</v>
      </c>
      <c r="P13354">
        <v>-2.3083360975787064E+16</v>
      </c>
      <c r="Q13354">
        <v>-3362169376236072</v>
      </c>
      <c r="R13354">
        <v>1.4249740908040328E+16</v>
      </c>
      <c r="S13354">
        <v>-2.8010107413200996E+16</v>
      </c>
      <c r="T13354">
        <v>-3958412247572073</v>
      </c>
      <c r="U13354">
        <v>8892698732568693</v>
      </c>
    </row>
    <row r="13355" spans="1:21" x14ac:dyDescent="0.25">
      <c r="A13355" s="4" t="s">
        <v>13353</v>
      </c>
      <c r="B13355" s="4" t="s">
        <v>13405</v>
      </c>
      <c r="C13355">
        <v>-4866741343362105</v>
      </c>
      <c r="D13355">
        <v>-451275348349078</v>
      </c>
      <c r="E13355">
        <v>884591739996496</v>
      </c>
      <c r="F13355">
        <v>1.5116067627430936E+16</v>
      </c>
      <c r="G13355">
        <v>5.5340105638557232E+16</v>
      </c>
      <c r="H13355">
        <v>-1880720053917843</v>
      </c>
      <c r="I13355">
        <v>-2.3558770606591676E+16</v>
      </c>
      <c r="J13355">
        <v>2.1346464609684724E+16</v>
      </c>
      <c r="K13355">
        <v>3124766927638304</v>
      </c>
      <c r="L13355">
        <v>-1377639823985537</v>
      </c>
      <c r="M13355">
        <v>9847216836823502</v>
      </c>
      <c r="N13355">
        <v>2.1304958413048732E+16</v>
      </c>
      <c r="O13355">
        <v>365590287525244</v>
      </c>
      <c r="P13355">
        <v>-58155371671</v>
      </c>
      <c r="Q13355">
        <v>2.1410529667935488E+16</v>
      </c>
      <c r="R13355">
        <v>1.0521430580449654E+16</v>
      </c>
      <c r="S13355">
        <v>1.3892610264935956E+16</v>
      </c>
      <c r="T13355">
        <v>5774784940122981</v>
      </c>
      <c r="U13355">
        <v>7227404967421278</v>
      </c>
    </row>
    <row r="13356" spans="1:21" x14ac:dyDescent="0.25">
      <c r="A13356" s="4" t="s">
        <v>13354</v>
      </c>
      <c r="B13356" s="4" t="s">
        <v>13405</v>
      </c>
      <c r="C13356">
        <v>-4954169483794342</v>
      </c>
      <c r="D13356">
        <v>-416543417880984</v>
      </c>
      <c r="E13356">
        <v>897200227982847</v>
      </c>
      <c r="F13356">
        <v>1.5219566209393504E+16</v>
      </c>
      <c r="G13356">
        <v>5391239362067872</v>
      </c>
      <c r="H13356">
        <v>-1.6511027936149336E+16</v>
      </c>
      <c r="I13356">
        <v>-2.3774869176853928E+16</v>
      </c>
      <c r="J13356">
        <v>2.0480063374643732E+16</v>
      </c>
      <c r="K13356">
        <v>2.4987706085426932E+16</v>
      </c>
      <c r="L13356">
        <v>-1.2818011877299036E+16</v>
      </c>
      <c r="M13356">
        <v>9998286384505008</v>
      </c>
      <c r="N13356">
        <v>2.0248541878035112E+16</v>
      </c>
      <c r="O13356">
        <v>3691523155383832</v>
      </c>
      <c r="P13356">
        <v>-2.3251620925090448E+16</v>
      </c>
      <c r="Q13356">
        <v>2.1724577733735772E+16</v>
      </c>
      <c r="R13356">
        <v>1.156580557593698E+16</v>
      </c>
      <c r="S13356">
        <v>5252944706379333</v>
      </c>
      <c r="T13356">
        <v>4.801537805460544E+16</v>
      </c>
      <c r="U13356">
        <v>7457126626516761</v>
      </c>
    </row>
    <row r="13357" spans="1:21" x14ac:dyDescent="0.25">
      <c r="A13357" s="4" t="s">
        <v>13355</v>
      </c>
      <c r="B13357" s="4" t="s">
        <v>13405</v>
      </c>
      <c r="C13357">
        <v>-5010448388309038</v>
      </c>
      <c r="D13357">
        <v>-3924216406246237</v>
      </c>
      <c r="E13357">
        <v>9050351920246080</v>
      </c>
      <c r="F13357">
        <v>1.5295382165259984E+16</v>
      </c>
      <c r="G13357">
        <v>5268719988913222</v>
      </c>
      <c r="H13357">
        <v>-1.5259245673300648E+16</v>
      </c>
      <c r="I13357">
        <v>-2.4264185313727084E+16</v>
      </c>
      <c r="J13357">
        <v>2.0000791474413264E+16</v>
      </c>
      <c r="K13357">
        <v>2.0309678130811424E+16</v>
      </c>
      <c r="L13357">
        <v>-1.2153158012786584E+16</v>
      </c>
      <c r="M13357">
        <v>1.0089312700170328E+16</v>
      </c>
      <c r="N13357">
        <v>1.9627065581286328E+16</v>
      </c>
      <c r="O13357">
        <v>3715038459553567</v>
      </c>
      <c r="P13357">
        <v>-3359281514978536</v>
      </c>
      <c r="Q13357">
        <v>217436854305819</v>
      </c>
      <c r="R13357">
        <v>1.1684544846994944E+16</v>
      </c>
      <c r="S13357">
        <v>821461618591875</v>
      </c>
      <c r="T13357">
        <v>4307416803458927</v>
      </c>
      <c r="U13357">
        <v>755383129191813</v>
      </c>
    </row>
    <row r="13358" spans="1:21" x14ac:dyDescent="0.25">
      <c r="A13358" s="4" t="s">
        <v>13356</v>
      </c>
      <c r="B13358" s="4" t="s">
        <v>13405</v>
      </c>
      <c r="C13358">
        <v>-1.0232422758863256E+16</v>
      </c>
      <c r="D13358">
        <v>-2.3398298047105756E+16</v>
      </c>
      <c r="E13358">
        <v>3.879710542343608E+16</v>
      </c>
      <c r="F13358">
        <v>8681671887508197</v>
      </c>
      <c r="G13358">
        <v>1.8086616303228496E+16</v>
      </c>
      <c r="H13358">
        <v>-7335937535659738</v>
      </c>
      <c r="I13358">
        <v>5773436326932435</v>
      </c>
      <c r="J13358">
        <v>4.3353895473326128E+16</v>
      </c>
      <c r="K13358">
        <v>4.3936663916842128E+16</v>
      </c>
      <c r="L13358">
        <v>-6573344055995206</v>
      </c>
      <c r="M13358">
        <v>4480942321405546</v>
      </c>
      <c r="N13358">
        <v>5.5742944165350104E+16</v>
      </c>
      <c r="O13358">
        <v>1.9698501720193836E+16</v>
      </c>
      <c r="P13358">
        <v>1.2439734800869936E+16</v>
      </c>
      <c r="Q13358">
        <v>4512968160490569</v>
      </c>
      <c r="R13358">
        <v>7808487961645431</v>
      </c>
      <c r="S13358">
        <v>1.6205607410838546E+16</v>
      </c>
      <c r="T13358">
        <v>2.1423842500160696E+16</v>
      </c>
      <c r="U13358">
        <v>7618454560542494</v>
      </c>
    </row>
    <row r="13359" spans="1:21" x14ac:dyDescent="0.25">
      <c r="A13359" s="4" t="s">
        <v>13357</v>
      </c>
      <c r="B13359" s="4" t="s">
        <v>13405</v>
      </c>
      <c r="C13359">
        <v>-4.9601890511147296E+16</v>
      </c>
      <c r="D13359">
        <v>-4194448887138749</v>
      </c>
      <c r="E13359">
        <v>8989123118302653</v>
      </c>
      <c r="F13359">
        <v>1.5199115505719196E+16</v>
      </c>
      <c r="G13359">
        <v>5.4732550779561312E+16</v>
      </c>
      <c r="H13359">
        <v>-1567402951863718</v>
      </c>
      <c r="I13359">
        <v>-2.2739117906759016E+16</v>
      </c>
      <c r="J13359">
        <v>2.0185076605253216E+16</v>
      </c>
      <c r="K13359">
        <v>2.6501863567361344E+16</v>
      </c>
      <c r="L13359">
        <v>-1.2895800745723748E+16</v>
      </c>
      <c r="M13359">
        <v>1.0027346532872056E+16</v>
      </c>
      <c r="N13359">
        <v>2.0000137698254232E+16</v>
      </c>
      <c r="O13359">
        <v>3692217803137412</v>
      </c>
      <c r="P13359">
        <v>-3756817266775693</v>
      </c>
      <c r="Q13359">
        <v>2.2295350774797984E+16</v>
      </c>
      <c r="R13359">
        <v>1.3298337753737786E+16</v>
      </c>
      <c r="S13359">
        <v>1268062852628529</v>
      </c>
      <c r="T13359">
        <v>4.3374065421405344E+16</v>
      </c>
      <c r="U13359">
        <v>7626455948503608</v>
      </c>
    </row>
    <row r="13360" spans="1:21" x14ac:dyDescent="0.25">
      <c r="A13360" s="4" t="s">
        <v>13358</v>
      </c>
      <c r="B13360" s="4" t="s">
        <v>13407</v>
      </c>
      <c r="C13360">
        <v>-2.3861719473384856E+16</v>
      </c>
      <c r="D13360">
        <v>5211582777013832</v>
      </c>
      <c r="E13360">
        <v>7807374769612966</v>
      </c>
      <c r="F13360">
        <v>-4275821810845136</v>
      </c>
      <c r="G13360">
        <v>-7605952478154442</v>
      </c>
      <c r="H13360">
        <v>3379284359973722</v>
      </c>
      <c r="I13360">
        <v>1.4504342720389064E+16</v>
      </c>
      <c r="J13360">
        <v>3.9505599661036152E+16</v>
      </c>
      <c r="K13360">
        <v>-1.0750990874570064E+16</v>
      </c>
      <c r="L13360">
        <v>1.6615217236036084E+16</v>
      </c>
      <c r="M13360">
        <v>3.0228291233801576E+16</v>
      </c>
      <c r="N13360">
        <v>3642927482101887</v>
      </c>
      <c r="O13360">
        <v>1910211193102818</v>
      </c>
      <c r="P13360">
        <v>-5.0451603897472792E+16</v>
      </c>
      <c r="Q13360">
        <v>-1.830750449944708E+16</v>
      </c>
      <c r="R13360">
        <v>1.1179086091543864E+16</v>
      </c>
      <c r="S13360">
        <v>-821420172654096</v>
      </c>
      <c r="T13360">
        <v>1171500883748802</v>
      </c>
      <c r="U13360">
        <v>4289610976539072</v>
      </c>
    </row>
    <row r="13361" spans="1:21" x14ac:dyDescent="0.25">
      <c r="A13361" s="4" t="s">
        <v>13359</v>
      </c>
      <c r="B13361" s="4" t="s">
        <v>13405</v>
      </c>
      <c r="C13361">
        <v>2046641246801531</v>
      </c>
      <c r="D13361">
        <v>-4180759731656462</v>
      </c>
      <c r="E13361">
        <v>3.8456464276339256E+16</v>
      </c>
      <c r="F13361">
        <v>1.544812015200592E+16</v>
      </c>
      <c r="G13361">
        <v>3329902259965216</v>
      </c>
      <c r="H13361">
        <v>-770344264021339</v>
      </c>
      <c r="I13361">
        <v>1.9342460659698332E+16</v>
      </c>
      <c r="J13361">
        <v>4368069507471972</v>
      </c>
      <c r="K13361">
        <v>8851565017587981</v>
      </c>
      <c r="L13361">
        <v>-1.1510140987720846E+16</v>
      </c>
      <c r="M13361">
        <v>2.6717925332869744E+16</v>
      </c>
      <c r="N13361">
        <v>70713047300723</v>
      </c>
      <c r="O13361">
        <v>6132034042050807</v>
      </c>
      <c r="P13361">
        <v>-5.5062043242339808E+16</v>
      </c>
      <c r="Q13361">
        <v>9667164477503672</v>
      </c>
      <c r="R13361">
        <v>2.3124205609972928E+16</v>
      </c>
      <c r="S13361">
        <v>7683638899366954</v>
      </c>
      <c r="T13361">
        <v>9801170479455018</v>
      </c>
      <c r="U13361">
        <v>1.6969897859868174E+16</v>
      </c>
    </row>
    <row r="13362" spans="1:21" x14ac:dyDescent="0.25">
      <c r="A13362" s="4" t="s">
        <v>13360</v>
      </c>
      <c r="B13362" s="4" t="s">
        <v>13407</v>
      </c>
      <c r="C13362">
        <v>3.0826256583623132E+16</v>
      </c>
      <c r="D13362">
        <v>-1.7022078695331124E+16</v>
      </c>
      <c r="E13362">
        <v>5468299095715559</v>
      </c>
      <c r="F13362">
        <v>1.8703589634935704E+16</v>
      </c>
      <c r="G13362">
        <v>-126058373999741</v>
      </c>
      <c r="H13362">
        <v>5327805487236339</v>
      </c>
      <c r="I13362">
        <v>-616567526784332</v>
      </c>
      <c r="J13362">
        <v>-3335625912286275</v>
      </c>
      <c r="K13362">
        <v>1.5356129331443366E+16</v>
      </c>
      <c r="L13362">
        <v>-1020862465641438</v>
      </c>
      <c r="M13362">
        <v>1.2962005208037244E+16</v>
      </c>
      <c r="N13362">
        <v>4867590543818898</v>
      </c>
      <c r="O13362">
        <v>4529513316968632</v>
      </c>
      <c r="P13362">
        <v>4.6035390205252976E+16</v>
      </c>
      <c r="Q13362">
        <v>-3.0808517959174916E+16</v>
      </c>
      <c r="R13362">
        <v>-3.2116133528081944E+16</v>
      </c>
      <c r="S13362">
        <v>-2.6695739555530044E+16</v>
      </c>
      <c r="T13362">
        <v>-3257487869104067</v>
      </c>
      <c r="U13362">
        <v>7769598833497882</v>
      </c>
    </row>
    <row r="13363" spans="1:21" x14ac:dyDescent="0.25">
      <c r="A13363" s="4" t="s">
        <v>13361</v>
      </c>
      <c r="B13363" s="4" t="s">
        <v>13411</v>
      </c>
      <c r="C13363">
        <v>-6748734573618255</v>
      </c>
      <c r="D13363">
        <v>-919267472258728</v>
      </c>
      <c r="E13363">
        <v>-731901795030255</v>
      </c>
      <c r="F13363">
        <v>-6335589603524252</v>
      </c>
      <c r="G13363">
        <v>-1540783719440167</v>
      </c>
      <c r="H13363">
        <v>-948054058054839</v>
      </c>
      <c r="I13363">
        <v>-7618532398612175</v>
      </c>
      <c r="J13363">
        <v>-2.1606900278985592E+16</v>
      </c>
      <c r="K13363">
        <v>-6101186894195194</v>
      </c>
      <c r="L13363">
        <v>1.8304337652885476E+16</v>
      </c>
      <c r="M13363">
        <v>1.5168883300001768E+16</v>
      </c>
      <c r="N13363">
        <v>-627416464137868</v>
      </c>
      <c r="O13363">
        <v>2.3409469345075184E+16</v>
      </c>
      <c r="P13363">
        <v>2.3563552750821336E+16</v>
      </c>
      <c r="Q13363">
        <v>4883422244247443</v>
      </c>
      <c r="R13363">
        <v>2742825031179431</v>
      </c>
      <c r="S13363">
        <v>2.4857189370663012E+16</v>
      </c>
      <c r="T13363">
        <v>-1.3569167704702336E+16</v>
      </c>
      <c r="U13363">
        <v>-4.3407613230157152E+16</v>
      </c>
    </row>
    <row r="13364" spans="1:21" x14ac:dyDescent="0.25">
      <c r="A13364" s="4" t="s">
        <v>13362</v>
      </c>
      <c r="B13364" s="4" t="s">
        <v>13405</v>
      </c>
      <c r="C13364">
        <v>-2538969450977099</v>
      </c>
      <c r="D13364">
        <v>1.0008763727420854E+16</v>
      </c>
      <c r="E13364">
        <v>-7192155908338173</v>
      </c>
      <c r="F13364">
        <v>5328625561935087</v>
      </c>
      <c r="G13364">
        <v>2.284340751690068E+16</v>
      </c>
      <c r="H13364">
        <v>2.6225948599235728E+16</v>
      </c>
      <c r="I13364">
        <v>-1.3032365896786074E+16</v>
      </c>
      <c r="J13364">
        <v>1.4383535302390154E+16</v>
      </c>
      <c r="K13364">
        <v>1.6743183325932852E+16</v>
      </c>
      <c r="L13364">
        <v>4370865457223167</v>
      </c>
      <c r="M13364">
        <v>-1.4828310090957452E+16</v>
      </c>
      <c r="N13364">
        <v>3.0362035404301884E+16</v>
      </c>
      <c r="O13364">
        <v>-2.680153115495724E+16</v>
      </c>
      <c r="P13364">
        <v>3.2010196549189824E+16</v>
      </c>
      <c r="Q13364">
        <v>-6663488135672656</v>
      </c>
      <c r="R13364">
        <v>5362260625596819</v>
      </c>
      <c r="S13364">
        <v>-2812382258571101</v>
      </c>
      <c r="T13364">
        <v>-8213098186777854</v>
      </c>
      <c r="U13364">
        <v>253803410655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F6D20-6B78-4DD1-94C5-9A1428355F22}">
  <dimension ref="A1:T923"/>
  <sheetViews>
    <sheetView topLeftCell="A13" workbookViewId="0">
      <selection activeCell="A23" sqref="A23"/>
    </sheetView>
  </sheetViews>
  <sheetFormatPr defaultRowHeight="15" x14ac:dyDescent="0.25"/>
  <cols>
    <col min="1" max="1" width="81.140625" bestFit="1" customWidth="1"/>
    <col min="2" max="2" width="11.140625" bestFit="1" customWidth="1"/>
    <col min="3" max="20" width="12.7109375" bestFit="1" customWidth="1"/>
  </cols>
  <sheetData>
    <row r="1" spans="1:20" x14ac:dyDescent="0.25">
      <c r="A1" s="4" t="s">
        <v>13383</v>
      </c>
      <c r="B1" t="s">
        <v>13384</v>
      </c>
      <c r="C1" t="s">
        <v>13385</v>
      </c>
      <c r="D1" t="s">
        <v>13386</v>
      </c>
      <c r="E1" t="s">
        <v>13387</v>
      </c>
      <c r="F1" t="s">
        <v>13388</v>
      </c>
      <c r="G1" t="s">
        <v>13389</v>
      </c>
      <c r="H1" t="s">
        <v>13390</v>
      </c>
      <c r="I1" t="s">
        <v>13391</v>
      </c>
      <c r="J1" t="s">
        <v>13392</v>
      </c>
      <c r="K1" t="s">
        <v>13393</v>
      </c>
      <c r="L1" t="s">
        <v>13394</v>
      </c>
      <c r="M1" t="s">
        <v>13395</v>
      </c>
      <c r="N1" t="s">
        <v>13396</v>
      </c>
      <c r="O1" t="s">
        <v>13397</v>
      </c>
      <c r="P1" t="s">
        <v>13398</v>
      </c>
      <c r="Q1" t="s">
        <v>13399</v>
      </c>
      <c r="R1" t="s">
        <v>13400</v>
      </c>
      <c r="S1" t="s">
        <v>13401</v>
      </c>
      <c r="T1" t="s">
        <v>13402</v>
      </c>
    </row>
    <row r="2" spans="1:20" x14ac:dyDescent="0.25">
      <c r="A2" s="4" t="s">
        <v>2921</v>
      </c>
      <c r="B2">
        <v>4</v>
      </c>
      <c r="C2">
        <v>-2.0792202435223056E+16</v>
      </c>
      <c r="D2">
        <v>8103984946477357</v>
      </c>
      <c r="E2">
        <v>4206527595417077</v>
      </c>
      <c r="F2">
        <v>-36825576373826</v>
      </c>
      <c r="G2">
        <v>-7822473405279818</v>
      </c>
      <c r="H2">
        <v>-4.9607123482607784E+16</v>
      </c>
      <c r="I2">
        <v>-3.5393177868734304E+16</v>
      </c>
      <c r="J2">
        <v>-3953869428282413</v>
      </c>
      <c r="K2">
        <v>-1.0139476728579222E+16</v>
      </c>
      <c r="L2">
        <v>-9363763547007700</v>
      </c>
      <c r="M2">
        <v>3.6432807645791456E+16</v>
      </c>
      <c r="N2">
        <v>-1.0032350383600356E+16</v>
      </c>
      <c r="O2">
        <v>-1.2308453344191674E+16</v>
      </c>
      <c r="P2">
        <v>3640686434941374</v>
      </c>
      <c r="Q2">
        <v>2387235290909911</v>
      </c>
      <c r="R2">
        <v>8923315306383701</v>
      </c>
      <c r="S2">
        <v>-1.7803429556243524E+16</v>
      </c>
      <c r="T2">
        <v>8566257978372123</v>
      </c>
    </row>
    <row r="3" spans="1:20" x14ac:dyDescent="0.25">
      <c r="A3" s="4" t="s">
        <v>4641</v>
      </c>
      <c r="B3">
        <v>4</v>
      </c>
      <c r="C3">
        <v>-2.2273173914506484E+16</v>
      </c>
      <c r="D3">
        <v>6792568534415181</v>
      </c>
      <c r="E3">
        <v>1.3357319369135434E+16</v>
      </c>
      <c r="F3">
        <v>-424637416257278</v>
      </c>
      <c r="G3">
        <v>-8256336639388036</v>
      </c>
      <c r="H3">
        <v>-6822443877188018</v>
      </c>
      <c r="I3">
        <v>-3.3463045407598036E+16</v>
      </c>
      <c r="J3">
        <v>-7975775118904495</v>
      </c>
      <c r="K3">
        <v>1.2209547376152972E+16</v>
      </c>
      <c r="L3">
        <v>-1.4643750441106756E+16</v>
      </c>
      <c r="M3">
        <v>3802615228302065</v>
      </c>
      <c r="N3">
        <v>-6641042018194891</v>
      </c>
      <c r="O3">
        <v>-8753948034783531</v>
      </c>
      <c r="P3">
        <v>5449828519799181</v>
      </c>
      <c r="Q3">
        <v>1.9619452828481256E+16</v>
      </c>
      <c r="R3">
        <v>5.8425090683820592E+16</v>
      </c>
      <c r="S3">
        <v>-1686393170373085</v>
      </c>
      <c r="T3">
        <v>-9764211027032208</v>
      </c>
    </row>
    <row r="4" spans="1:20" x14ac:dyDescent="0.25">
      <c r="A4" s="4" t="s">
        <v>6189</v>
      </c>
      <c r="B4">
        <v>4</v>
      </c>
      <c r="C4">
        <v>-1.8371724999376176E+16</v>
      </c>
      <c r="D4">
        <v>9081561627255826</v>
      </c>
      <c r="E4">
        <v>-3408575076978008</v>
      </c>
      <c r="F4">
        <v>3.984880601929244E+16</v>
      </c>
      <c r="G4">
        <v>-963216815554846</v>
      </c>
      <c r="H4">
        <v>-5754207501612996</v>
      </c>
      <c r="I4">
        <v>-2735448855682365</v>
      </c>
      <c r="J4">
        <v>-4.3778892225917688E+16</v>
      </c>
      <c r="K4">
        <v>-1.2950178250172252E+16</v>
      </c>
      <c r="L4">
        <v>-2.5740993660184184E+16</v>
      </c>
      <c r="M4">
        <v>2581708978918792</v>
      </c>
      <c r="N4">
        <v>-3713005007760701</v>
      </c>
      <c r="O4">
        <v>-6668341497080048</v>
      </c>
      <c r="P4">
        <v>9672115415070944</v>
      </c>
      <c r="Q4">
        <v>2.6473057646499688E+16</v>
      </c>
      <c r="R4">
        <v>-1309318611983954</v>
      </c>
      <c r="S4">
        <v>-8578328053945485</v>
      </c>
      <c r="T4">
        <v>3.6511173264560896E+16</v>
      </c>
    </row>
    <row r="5" spans="1:20" x14ac:dyDescent="0.25">
      <c r="A5" s="4" t="s">
        <v>6422</v>
      </c>
      <c r="B5">
        <v>4</v>
      </c>
      <c r="C5">
        <v>-1.8729472076692916E+16</v>
      </c>
      <c r="D5">
        <v>1067774839335961</v>
      </c>
      <c r="E5">
        <v>-3.2231651242421816E+16</v>
      </c>
      <c r="F5">
        <v>3247265881497342</v>
      </c>
      <c r="G5">
        <v>-2.4768277100296364E+16</v>
      </c>
      <c r="H5">
        <v>-6452806515422326</v>
      </c>
      <c r="I5">
        <v>-3.1130417282617844E+16</v>
      </c>
      <c r="J5">
        <v>-5452303818388584</v>
      </c>
      <c r="K5">
        <v>-1.7214195495761196E+16</v>
      </c>
      <c r="L5">
        <v>-2281889767980915</v>
      </c>
      <c r="M5">
        <v>2.6143323326108112E+16</v>
      </c>
      <c r="N5">
        <v>-5166951078801528</v>
      </c>
      <c r="O5">
        <v>-8014463695923314</v>
      </c>
      <c r="P5">
        <v>1.0545118962528668E+16</v>
      </c>
      <c r="Q5">
        <v>3022249751457686</v>
      </c>
      <c r="R5">
        <v>-1408683277102633</v>
      </c>
      <c r="S5">
        <v>-524135638176946</v>
      </c>
      <c r="T5">
        <v>4685443015222655</v>
      </c>
    </row>
    <row r="6" spans="1:20" x14ac:dyDescent="0.25">
      <c r="A6" s="4" t="s">
        <v>6702</v>
      </c>
      <c r="B6">
        <v>4</v>
      </c>
      <c r="C6">
        <v>-2.0423692465605096E+16</v>
      </c>
      <c r="D6">
        <v>8746738747970451</v>
      </c>
      <c r="E6">
        <v>-2.1663349032467992E+16</v>
      </c>
      <c r="F6">
        <v>1396627654138952</v>
      </c>
      <c r="G6">
        <v>-5201992571964398</v>
      </c>
      <c r="H6">
        <v>-6016445775464435</v>
      </c>
      <c r="I6">
        <v>-3.7640068705832824E+16</v>
      </c>
      <c r="J6">
        <v>-5506647994365276</v>
      </c>
      <c r="K6">
        <v>-2.0954000549678976E+16</v>
      </c>
      <c r="L6">
        <v>-1.4966874287141356E+16</v>
      </c>
      <c r="M6">
        <v>2.8848333949237304E+16</v>
      </c>
      <c r="N6">
        <v>-4735080236080494</v>
      </c>
      <c r="O6">
        <v>-7780619446826635</v>
      </c>
      <c r="P6">
        <v>5.3654808690586792E+16</v>
      </c>
      <c r="Q6">
        <v>2.4407232633241272E+16</v>
      </c>
      <c r="R6">
        <v>-3.6787678502593896E+16</v>
      </c>
      <c r="S6">
        <v>-1.288485594411016E+16</v>
      </c>
      <c r="T6">
        <v>1909296333371504</v>
      </c>
    </row>
    <row r="7" spans="1:20" x14ac:dyDescent="0.25">
      <c r="A7" s="4" t="s">
        <v>11274</v>
      </c>
      <c r="B7">
        <v>4</v>
      </c>
      <c r="C7">
        <v>-2.1736310178001128E+16</v>
      </c>
      <c r="D7">
        <v>7387480084518248</v>
      </c>
      <c r="E7">
        <v>2.6052829127316672E+16</v>
      </c>
      <c r="F7">
        <v>-298776659868885</v>
      </c>
      <c r="G7">
        <v>-6755714519080552</v>
      </c>
      <c r="H7">
        <v>-3.2896141212787044E+16</v>
      </c>
      <c r="I7">
        <v>-1.5897130528397528E+16</v>
      </c>
      <c r="J7">
        <v>-2.2703530938326976E+16</v>
      </c>
      <c r="K7">
        <v>139824108430291</v>
      </c>
      <c r="L7">
        <v>5063595788404797</v>
      </c>
      <c r="M7">
        <v>3.9420441456249248E+16</v>
      </c>
      <c r="N7">
        <v>-6364214678071437</v>
      </c>
      <c r="O7">
        <v>-8354835382460689</v>
      </c>
      <c r="P7">
        <v>2909758964838859</v>
      </c>
      <c r="Q7">
        <v>2088457760198613</v>
      </c>
      <c r="R7">
        <v>6243246572316737</v>
      </c>
      <c r="S7">
        <v>-1.5960510700248974E+16</v>
      </c>
      <c r="T7">
        <v>-2.2371114130765876E+16</v>
      </c>
    </row>
    <row r="8" spans="1:20" x14ac:dyDescent="0.25">
      <c r="A8" s="4" t="s">
        <v>2876</v>
      </c>
      <c r="B8">
        <v>3</v>
      </c>
      <c r="C8">
        <v>-1.21471679093311E+16</v>
      </c>
      <c r="D8">
        <v>1.0956052249249586E+16</v>
      </c>
      <c r="E8">
        <v>-9601118235109080</v>
      </c>
      <c r="F8">
        <v>2664442993889818</v>
      </c>
      <c r="G8">
        <v>1.5098224824163708E+16</v>
      </c>
      <c r="H8">
        <v>-1.3957265649261652E+16</v>
      </c>
      <c r="I8">
        <v>1.403764733116334E+16</v>
      </c>
      <c r="J8">
        <v>-6515900527180388</v>
      </c>
      <c r="K8">
        <v>1549450455338625</v>
      </c>
      <c r="L8">
        <v>6287073239035937</v>
      </c>
      <c r="M8">
        <v>-1.0343698176365914E+16</v>
      </c>
      <c r="N8">
        <v>-3516062485037338</v>
      </c>
      <c r="O8">
        <v>2.2201052412101476E+16</v>
      </c>
      <c r="P8">
        <v>5108154938299881</v>
      </c>
      <c r="Q8">
        <v>6227405094945806</v>
      </c>
      <c r="R8">
        <v>-1.2086121231015864E+16</v>
      </c>
      <c r="S8">
        <v>7169278174363862</v>
      </c>
      <c r="T8">
        <v>2.0434645105318536E+16</v>
      </c>
    </row>
    <row r="9" spans="1:20" x14ac:dyDescent="0.25">
      <c r="A9" s="4" t="s">
        <v>5589</v>
      </c>
      <c r="B9">
        <v>3</v>
      </c>
      <c r="C9">
        <v>-1.4272366334058584E+16</v>
      </c>
      <c r="D9">
        <v>1143762677142057</v>
      </c>
      <c r="E9">
        <v>-9102744966063776</v>
      </c>
      <c r="F9">
        <v>2546345890836052</v>
      </c>
      <c r="G9">
        <v>1.4363681106747444E+16</v>
      </c>
      <c r="H9">
        <v>-1294898533755132</v>
      </c>
      <c r="I9">
        <v>1.3093906758755438E+16</v>
      </c>
      <c r="J9">
        <v>-6080145173044743</v>
      </c>
      <c r="K9">
        <v>1.4854038750251556E+16</v>
      </c>
      <c r="L9">
        <v>7011264248565648</v>
      </c>
      <c r="M9">
        <v>-1.0278100802357796E+16</v>
      </c>
      <c r="N9">
        <v>-4985864639602196</v>
      </c>
      <c r="O9">
        <v>8946489579950766</v>
      </c>
      <c r="P9">
        <v>5125460532028083</v>
      </c>
      <c r="Q9">
        <v>6504951228126298</v>
      </c>
      <c r="R9">
        <v>-1210536420477929</v>
      </c>
      <c r="S9">
        <v>7510407640199007</v>
      </c>
      <c r="T9">
        <v>2.1320167632836064E+16</v>
      </c>
    </row>
    <row r="10" spans="1:20" x14ac:dyDescent="0.25">
      <c r="A10" s="4" t="s">
        <v>6040</v>
      </c>
      <c r="B10">
        <v>3</v>
      </c>
      <c r="C10">
        <v>-6727498052662498</v>
      </c>
      <c r="D10">
        <v>1.3245481309526172E+16</v>
      </c>
      <c r="E10">
        <v>-1.050860839915842E+16</v>
      </c>
      <c r="F10">
        <v>2.9818187178860356E+16</v>
      </c>
      <c r="G10">
        <v>1653895174670326</v>
      </c>
      <c r="H10">
        <v>-1.5322425812883496E+16</v>
      </c>
      <c r="I10">
        <v>1580391254202739</v>
      </c>
      <c r="J10">
        <v>-7806670476807068</v>
      </c>
      <c r="K10">
        <v>2068318207645922</v>
      </c>
      <c r="L10">
        <v>6385224381239216</v>
      </c>
      <c r="M10">
        <v>-1.2964887651235232E+16</v>
      </c>
      <c r="N10">
        <v>-538153896265836</v>
      </c>
      <c r="O10">
        <v>2.6591983499291264E+16</v>
      </c>
      <c r="P10">
        <v>6670512616074231</v>
      </c>
      <c r="Q10">
        <v>6569478072390951</v>
      </c>
      <c r="R10">
        <v>-1.4217525030879236E+16</v>
      </c>
      <c r="S10">
        <v>9198126094463456</v>
      </c>
      <c r="T10">
        <v>2.4242673918154984E+16</v>
      </c>
    </row>
    <row r="11" spans="1:20" x14ac:dyDescent="0.25">
      <c r="A11" s="4" t="s">
        <v>2873</v>
      </c>
      <c r="B11">
        <v>2</v>
      </c>
      <c r="C11">
        <v>-1.0086530962843352E+16</v>
      </c>
      <c r="D11">
        <v>1.813298875694008E+16</v>
      </c>
      <c r="E11">
        <v>-1.1326504400907288E+16</v>
      </c>
      <c r="F11">
        <v>1.3861114920984268E+16</v>
      </c>
      <c r="G11">
        <v>-1.0231248066911226E+16</v>
      </c>
      <c r="H11">
        <v>14155816734083</v>
      </c>
      <c r="I11">
        <v>-1.1658838997075454E+16</v>
      </c>
      <c r="J11">
        <v>-2.1535024213225548E+16</v>
      </c>
      <c r="K11">
        <v>-8112033872009758</v>
      </c>
      <c r="L11">
        <v>-7670791513109478</v>
      </c>
      <c r="M11">
        <v>8089633126668994</v>
      </c>
      <c r="N11">
        <v>-1.9643940842118712E+16</v>
      </c>
      <c r="O11">
        <v>-2.4123014839356688E+16</v>
      </c>
      <c r="P11">
        <v>1.1494436629018472E+16</v>
      </c>
      <c r="Q11">
        <v>3645038404016443</v>
      </c>
      <c r="R11">
        <v>1.9684484475053176E+16</v>
      </c>
      <c r="S11">
        <v>-2.1486140713244252E+16</v>
      </c>
      <c r="T11">
        <v>7466774882578048</v>
      </c>
    </row>
    <row r="12" spans="1:20" x14ac:dyDescent="0.25">
      <c r="A12" s="4" t="s">
        <v>3656</v>
      </c>
      <c r="B12">
        <v>2</v>
      </c>
      <c r="C12">
        <v>-1.3919215114932864E+16</v>
      </c>
      <c r="D12">
        <v>1.5909555951253852E+16</v>
      </c>
      <c r="E12">
        <v>-2.2568047269169272E+16</v>
      </c>
      <c r="F12">
        <v>-58627581169975</v>
      </c>
      <c r="G12">
        <v>-1.1456565069769828E+16</v>
      </c>
      <c r="H12">
        <v>1.4919618976838492E+16</v>
      </c>
      <c r="I12">
        <v>-1.0335053270771872E+16</v>
      </c>
      <c r="J12">
        <v>-2283776431442971</v>
      </c>
      <c r="K12">
        <v>-7362400842933693</v>
      </c>
      <c r="L12">
        <v>-6737082446527998</v>
      </c>
      <c r="M12">
        <v>8024363313339495</v>
      </c>
      <c r="N12">
        <v>-2182601696229503</v>
      </c>
      <c r="O12">
        <v>-2.5750064696311144E+16</v>
      </c>
      <c r="P12">
        <v>8218376545748557</v>
      </c>
      <c r="Q12">
        <v>3979814326132224</v>
      </c>
      <c r="R12">
        <v>1.9793865993271296E+16</v>
      </c>
      <c r="S12">
        <v>-2.0939218342302552E+16</v>
      </c>
      <c r="T12">
        <v>8069007542363883</v>
      </c>
    </row>
    <row r="13" spans="1:20" x14ac:dyDescent="0.25">
      <c r="A13" s="4" t="s">
        <v>5586</v>
      </c>
      <c r="B13">
        <v>2</v>
      </c>
      <c r="C13">
        <v>-1843606236119457</v>
      </c>
      <c r="D13">
        <v>1.0118351684044944E+16</v>
      </c>
      <c r="E13">
        <v>-1231202350901418</v>
      </c>
      <c r="F13">
        <v>5311350837266406</v>
      </c>
      <c r="G13">
        <v>-4470638111973531</v>
      </c>
      <c r="H13">
        <v>1303559620867287</v>
      </c>
      <c r="I13">
        <v>-8185617526750394</v>
      </c>
      <c r="J13">
        <v>-9653294262935846</v>
      </c>
      <c r="K13">
        <v>-5.2493934517377872E+16</v>
      </c>
      <c r="L13">
        <v>-3.0444608673672564E+16</v>
      </c>
      <c r="M13">
        <v>5383817428200706</v>
      </c>
      <c r="N13">
        <v>-1.1053174112015334E+16</v>
      </c>
      <c r="O13">
        <v>-1.4914014128685142E+16</v>
      </c>
      <c r="P13">
        <v>4266675979115424</v>
      </c>
      <c r="Q13">
        <v>2.6827117469617724E+16</v>
      </c>
      <c r="R13">
        <v>1.2017602714246608E+16</v>
      </c>
      <c r="S13">
        <v>-2182908026079983</v>
      </c>
      <c r="T13">
        <v>3.2133466049426456E+16</v>
      </c>
    </row>
    <row r="14" spans="1:20" x14ac:dyDescent="0.25">
      <c r="A14" s="4" t="s">
        <v>5592</v>
      </c>
      <c r="B14">
        <v>2</v>
      </c>
      <c r="C14">
        <v>-1.9531058260295636E+16</v>
      </c>
      <c r="D14">
        <v>7369062142143673</v>
      </c>
      <c r="E14">
        <v>-3355348188784782</v>
      </c>
      <c r="F14">
        <v>-4.0450183119567112E+16</v>
      </c>
      <c r="G14">
        <v>-4.2216833811179336E+16</v>
      </c>
      <c r="H14">
        <v>9229880347184574</v>
      </c>
      <c r="I14">
        <v>-6456423456133128</v>
      </c>
      <c r="J14">
        <v>-8729068382787358</v>
      </c>
      <c r="K14">
        <v>-2198315815476394</v>
      </c>
      <c r="L14">
        <v>-3967581223935598</v>
      </c>
      <c r="M14">
        <v>5268501830282807</v>
      </c>
      <c r="N14">
        <v>-1.3427923823977994E+16</v>
      </c>
      <c r="O14">
        <v>-1.6311225550672808E+16</v>
      </c>
      <c r="P14">
        <v>5002310474800278</v>
      </c>
      <c r="Q14">
        <v>2583481843502107</v>
      </c>
      <c r="R14">
        <v>1072037111600459</v>
      </c>
      <c r="S14">
        <v>-2.0483537860951584E+16</v>
      </c>
      <c r="T14">
        <v>3.7099019034696336E+16</v>
      </c>
    </row>
    <row r="15" spans="1:20" x14ac:dyDescent="0.25">
      <c r="A15" s="4" t="s">
        <v>6037</v>
      </c>
      <c r="B15">
        <v>2</v>
      </c>
      <c r="C15">
        <v>-1.3421397846779816E+16</v>
      </c>
      <c r="D15">
        <v>1.3078570436842178E+16</v>
      </c>
      <c r="E15">
        <v>-1.1200679172679196E+16</v>
      </c>
      <c r="F15">
        <v>1.7783111345688206E+16</v>
      </c>
      <c r="G15">
        <v>-796856212847492</v>
      </c>
      <c r="H15">
        <v>1011750449191465</v>
      </c>
      <c r="I15">
        <v>-9481326050676304</v>
      </c>
      <c r="J15">
        <v>-1.4782962130112862E+16</v>
      </c>
      <c r="K15">
        <v>-5.5222345493319632E+16</v>
      </c>
      <c r="L15">
        <v>-6413737261884669</v>
      </c>
      <c r="M15">
        <v>6703096065442533</v>
      </c>
      <c r="N15">
        <v>-1.4836263529895076E+16</v>
      </c>
      <c r="O15">
        <v>-1880366851490878</v>
      </c>
      <c r="P15">
        <v>9278422821691988</v>
      </c>
      <c r="Q15">
        <v>2793906146048924</v>
      </c>
      <c r="R15">
        <v>1.5391234762204596E+16</v>
      </c>
      <c r="S15">
        <v>-2.2040345094170024E+16</v>
      </c>
      <c r="T15">
        <v>4.8322695761723824E+16</v>
      </c>
    </row>
    <row r="16" spans="1:20" x14ac:dyDescent="0.25">
      <c r="A16" s="4" t="s">
        <v>6048</v>
      </c>
      <c r="B16">
        <v>2</v>
      </c>
      <c r="C16">
        <v>-1.2749416978941376E+16</v>
      </c>
      <c r="D16">
        <v>1.9267246627745596E+16</v>
      </c>
      <c r="E16">
        <v>-1.0521693393465164E+16</v>
      </c>
      <c r="F16">
        <v>-2.5579695548247876E+16</v>
      </c>
      <c r="G16">
        <v>-6062712989098478</v>
      </c>
      <c r="H16">
        <v>-1.5322849863558632E+16</v>
      </c>
      <c r="I16">
        <v>-1.0642432506441256E+16</v>
      </c>
      <c r="J16">
        <v>-5551721991362855</v>
      </c>
      <c r="K16">
        <v>-2.1546131726776848E+16</v>
      </c>
      <c r="L16">
        <v>-4994743139435189</v>
      </c>
      <c r="M16">
        <v>7534785814962561</v>
      </c>
      <c r="N16">
        <v>-2.2485804552314716E+16</v>
      </c>
      <c r="O16">
        <v>-2.6413516679331624E+16</v>
      </c>
      <c r="P16">
        <v>7414162574538763</v>
      </c>
      <c r="Q16">
        <v>4.3490140341893808E+16</v>
      </c>
      <c r="R16">
        <v>2201164649430798</v>
      </c>
      <c r="S16">
        <v>-1.9693176505703176E+16</v>
      </c>
      <c r="T16">
        <v>7779017113227289</v>
      </c>
    </row>
    <row r="17" spans="1:20" x14ac:dyDescent="0.25">
      <c r="A17" s="4" t="s">
        <v>6329</v>
      </c>
      <c r="B17">
        <v>2</v>
      </c>
      <c r="C17">
        <v>-1.0966355936735752E+16</v>
      </c>
      <c r="D17">
        <v>2180489454038212</v>
      </c>
      <c r="E17">
        <v>-96886647998958</v>
      </c>
      <c r="F17">
        <v>-2.3547500800248112E+16</v>
      </c>
      <c r="G17">
        <v>-5647180977024917</v>
      </c>
      <c r="H17">
        <v>-8320318755227996</v>
      </c>
      <c r="I17">
        <v>-1.1982523457673896E+16</v>
      </c>
      <c r="J17">
        <v>-5482141028803741</v>
      </c>
      <c r="K17">
        <v>-2.137154297714764E+16</v>
      </c>
      <c r="L17">
        <v>-5927490903624049</v>
      </c>
      <c r="M17">
        <v>8450948936490691</v>
      </c>
      <c r="N17">
        <v>-2.5210719678614804E+16</v>
      </c>
      <c r="O17">
        <v>-2.9476841454779824E+16</v>
      </c>
      <c r="P17">
        <v>8583194066079307</v>
      </c>
      <c r="Q17">
        <v>4.7827455860666904E+16</v>
      </c>
      <c r="R17">
        <v>2.4836049027804964E+16</v>
      </c>
      <c r="S17">
        <v>-1.9944959455982084E+16</v>
      </c>
      <c r="T17">
        <v>92531506179128</v>
      </c>
    </row>
    <row r="18" spans="1:20" x14ac:dyDescent="0.25">
      <c r="A18" s="4" t="s">
        <v>6647</v>
      </c>
      <c r="B18">
        <v>2</v>
      </c>
      <c r="C18">
        <v>-9705258061618936</v>
      </c>
      <c r="D18">
        <v>1.8357772543483396E+16</v>
      </c>
      <c r="E18">
        <v>-4571407931031336</v>
      </c>
      <c r="F18">
        <v>-4845569161369545</v>
      </c>
      <c r="G18">
        <v>-1528280254135263</v>
      </c>
      <c r="H18">
        <v>2.3032965797370208E+16</v>
      </c>
      <c r="I18">
        <v>-1.1548622917743998E+16</v>
      </c>
      <c r="J18">
        <v>-1.8118437199749576E+16</v>
      </c>
      <c r="K18">
        <v>-6953587427278761</v>
      </c>
      <c r="L18">
        <v>-5348388297809266</v>
      </c>
      <c r="M18">
        <v>7125521796319445</v>
      </c>
      <c r="N18">
        <v>-2256502085143983</v>
      </c>
      <c r="O18">
        <v>-2608218202920365</v>
      </c>
      <c r="P18">
        <v>1.212583629447852E+16</v>
      </c>
      <c r="Q18">
        <v>3.9153938175129824E+16</v>
      </c>
      <c r="R18">
        <v>2.0560506402590116E+16</v>
      </c>
      <c r="S18">
        <v>-1.9199010316828036E+16</v>
      </c>
      <c r="T18">
        <v>788808508024594</v>
      </c>
    </row>
    <row r="19" spans="1:20" x14ac:dyDescent="0.25">
      <c r="A19" s="4" t="s">
        <v>11451</v>
      </c>
      <c r="B19">
        <v>2</v>
      </c>
      <c r="C19">
        <v>-5.9737423769611384E+16</v>
      </c>
      <c r="D19">
        <v>1.5983347414457942E+16</v>
      </c>
      <c r="E19">
        <v>-1.5408328006027052E+16</v>
      </c>
      <c r="F19">
        <v>2.9581266221111604E+16</v>
      </c>
      <c r="G19">
        <v>-1011916747670603</v>
      </c>
      <c r="H19">
        <v>1.4220498212540522E+16</v>
      </c>
      <c r="I19">
        <v>-1.1215678968324878E+16</v>
      </c>
      <c r="J19">
        <v>-1.7250463273208122E+16</v>
      </c>
      <c r="K19">
        <v>-3948198858710151</v>
      </c>
      <c r="L19">
        <v>-8264759893378066</v>
      </c>
      <c r="M19">
        <v>6720385916557333</v>
      </c>
      <c r="N19">
        <v>-1.5606851707769516E+16</v>
      </c>
      <c r="O19">
        <v>-1.9444292644304556E+16</v>
      </c>
      <c r="P19">
        <v>1660479787666097</v>
      </c>
      <c r="Q19">
        <v>2.2967798630300772E+16</v>
      </c>
      <c r="R19">
        <v>1.7568764011358804E+16</v>
      </c>
      <c r="S19">
        <v>-2203734585451259</v>
      </c>
      <c r="T19">
        <v>4.6147464459624368E+16</v>
      </c>
    </row>
    <row r="20" spans="1:20" x14ac:dyDescent="0.25">
      <c r="A20" s="4" t="s">
        <v>1595</v>
      </c>
      <c r="B20">
        <v>1</v>
      </c>
      <c r="C20">
        <v>691915214876328</v>
      </c>
      <c r="D20">
        <v>-3082904091127943</v>
      </c>
      <c r="E20">
        <v>3633287447192194</v>
      </c>
      <c r="F20">
        <v>-1.1212466575262198E+16</v>
      </c>
      <c r="G20">
        <v>-4.4845227983812144E+16</v>
      </c>
      <c r="H20">
        <v>6373363596491167</v>
      </c>
      <c r="I20">
        <v>-4.669939773432348E+16</v>
      </c>
      <c r="J20">
        <v>-5442404926503566</v>
      </c>
      <c r="K20">
        <v>6785752764905946</v>
      </c>
      <c r="L20">
        <v>-9846798441514788</v>
      </c>
      <c r="M20">
        <v>-1596533790034133</v>
      </c>
      <c r="N20">
        <v>-6219851320705845</v>
      </c>
      <c r="O20">
        <v>8733140359581852</v>
      </c>
      <c r="P20">
        <v>1.1436283951820624E+16</v>
      </c>
      <c r="Q20">
        <v>-1.2318509715752992E+16</v>
      </c>
      <c r="R20">
        <v>-4825593149489793</v>
      </c>
      <c r="S20">
        <v>1.4285765925428128E+16</v>
      </c>
      <c r="T20">
        <v>-1.9902828561121684E+16</v>
      </c>
    </row>
    <row r="21" spans="1:20" x14ac:dyDescent="0.25">
      <c r="A21" s="4" t="s">
        <v>4015</v>
      </c>
      <c r="B21">
        <v>1</v>
      </c>
      <c r="C21">
        <v>6130241279623623</v>
      </c>
      <c r="D21">
        <v>-1365264973303018</v>
      </c>
      <c r="E21">
        <v>-3901458330172746</v>
      </c>
      <c r="F21">
        <v>-8266586846921914</v>
      </c>
      <c r="G21">
        <v>-5015432256280998</v>
      </c>
      <c r="H21">
        <v>4433006016015808</v>
      </c>
      <c r="I21">
        <v>-441428788758048</v>
      </c>
      <c r="J21">
        <v>-1.2021156781774534E+16</v>
      </c>
      <c r="K21">
        <v>575789831314829</v>
      </c>
      <c r="L21">
        <v>-9076181655069296</v>
      </c>
      <c r="M21">
        <v>-1.4362722600603304E+16</v>
      </c>
      <c r="N21">
        <v>-5651094918353652</v>
      </c>
      <c r="O21">
        <v>7616628013119389</v>
      </c>
      <c r="P21">
        <v>1.0493411302658286E+16</v>
      </c>
      <c r="Q21">
        <v>-1.0892444104737148E+16</v>
      </c>
      <c r="R21">
        <v>-6359676950712215</v>
      </c>
      <c r="S21">
        <v>1.3275872704116568E+16</v>
      </c>
      <c r="T21">
        <v>-1.7732264071624926E+16</v>
      </c>
    </row>
    <row r="22" spans="1:20" x14ac:dyDescent="0.25">
      <c r="A22" s="4" t="s">
        <v>5581</v>
      </c>
      <c r="B22">
        <v>1</v>
      </c>
      <c r="C22">
        <v>7059362056254744</v>
      </c>
      <c r="D22">
        <v>4945797887529354</v>
      </c>
      <c r="E22">
        <v>1.3502009064559814E+16</v>
      </c>
      <c r="F22">
        <v>-6094574091256816</v>
      </c>
      <c r="G22">
        <v>-4.5593923502726696E+16</v>
      </c>
      <c r="H22">
        <v>5951659553319391</v>
      </c>
      <c r="I22">
        <v>-5983696367451296</v>
      </c>
      <c r="J22">
        <v>-5524181997038663</v>
      </c>
      <c r="K22">
        <v>8568522873112011</v>
      </c>
      <c r="L22">
        <v>-6616550929775576</v>
      </c>
      <c r="M22">
        <v>-1511281620323202</v>
      </c>
      <c r="N22">
        <v>-8011664546657076</v>
      </c>
      <c r="O22">
        <v>6600343642981676</v>
      </c>
      <c r="P22">
        <v>1.1538084233968164E+16</v>
      </c>
      <c r="Q22">
        <v>-1067946227507341</v>
      </c>
      <c r="R22">
        <v>-7082313216982213</v>
      </c>
      <c r="S22">
        <v>8973204931182107</v>
      </c>
      <c r="T22">
        <v>-1.8600818955296052E+16</v>
      </c>
    </row>
    <row r="23" spans="1:20" x14ac:dyDescent="0.25">
      <c r="A23" s="4" t="s">
        <v>6317</v>
      </c>
      <c r="B23">
        <v>1</v>
      </c>
      <c r="C23">
        <v>6536930175816187</v>
      </c>
      <c r="D23">
        <v>5135332375995455</v>
      </c>
      <c r="E23">
        <v>-2739805517529688</v>
      </c>
      <c r="F23">
        <v>-1.192430236575394E+16</v>
      </c>
      <c r="G23">
        <v>-4830653100260838</v>
      </c>
      <c r="H23">
        <v>7597378010324044</v>
      </c>
      <c r="I23">
        <v>-8504179457760017</v>
      </c>
      <c r="J23">
        <v>5.5383051463669104E+16</v>
      </c>
      <c r="K23">
        <v>5727347949998238</v>
      </c>
      <c r="L23">
        <v>-7245880265365634</v>
      </c>
      <c r="M23">
        <v>-1.3576438552214662E+16</v>
      </c>
      <c r="N23">
        <v>-1.1116776665917488E+16</v>
      </c>
      <c r="O23">
        <v>1.6007329885688368E+16</v>
      </c>
      <c r="P23">
        <v>1.0577956788157364E+16</v>
      </c>
      <c r="Q23">
        <v>-9927301918780172</v>
      </c>
      <c r="R23">
        <v>3166002402146311</v>
      </c>
      <c r="S23">
        <v>-2310135902.4563389</v>
      </c>
      <c r="T23">
        <v>-1.5820364398346784E+16</v>
      </c>
    </row>
    <row r="24" spans="1:20" x14ac:dyDescent="0.25">
      <c r="A24" s="4" t="s">
        <v>7049</v>
      </c>
      <c r="B24">
        <v>1</v>
      </c>
      <c r="C24">
        <v>6375298519365388</v>
      </c>
      <c r="D24">
        <v>-1.9584699207682168E+16</v>
      </c>
      <c r="E24">
        <v>-3840942264607677</v>
      </c>
      <c r="F24">
        <v>-1.1067335295976756E+16</v>
      </c>
      <c r="G24">
        <v>-4929656905501163</v>
      </c>
      <c r="H24">
        <v>5016966245889032</v>
      </c>
      <c r="I24">
        <v>-4.9105300807663264E+16</v>
      </c>
      <c r="J24">
        <v>-7997256903304872</v>
      </c>
      <c r="K24">
        <v>601517697931325</v>
      </c>
      <c r="L24">
        <v>-1.0131394280762948E+16</v>
      </c>
      <c r="M24">
        <v>-1.4378774167542544E+16</v>
      </c>
      <c r="N24">
        <v>-4.8171272599744416E+16</v>
      </c>
      <c r="O24">
        <v>8522393917695769</v>
      </c>
      <c r="P24">
        <v>1.0708191257896278E+16</v>
      </c>
      <c r="Q24">
        <v>-1.1518511882880962E+16</v>
      </c>
      <c r="R24">
        <v>-4090421665460922</v>
      </c>
      <c r="S24">
        <v>-902958370048566</v>
      </c>
      <c r="T24">
        <v>-1.8937430250452616E+16</v>
      </c>
    </row>
    <row r="25" spans="1:20" x14ac:dyDescent="0.25">
      <c r="A25" s="4" t="s">
        <v>10247</v>
      </c>
      <c r="B25">
        <v>1</v>
      </c>
      <c r="C25">
        <v>9629298217935168</v>
      </c>
      <c r="D25">
        <v>3.0250014203141284E+16</v>
      </c>
      <c r="E25">
        <v>-1952481652535384</v>
      </c>
      <c r="F25">
        <v>-3326999638558155</v>
      </c>
      <c r="G25">
        <v>-3.1385032885285524E+16</v>
      </c>
      <c r="H25">
        <v>8201137957950897</v>
      </c>
      <c r="I25">
        <v>-696685694466438</v>
      </c>
      <c r="J25">
        <v>-6311913885672747</v>
      </c>
      <c r="K25">
        <v>7302043147870969</v>
      </c>
      <c r="L25">
        <v>-1.3666129816070548E+16</v>
      </c>
      <c r="M25">
        <v>-1911130763868113</v>
      </c>
      <c r="N25">
        <v>-5305571321145066</v>
      </c>
      <c r="O25">
        <v>1.3335403905749216E+16</v>
      </c>
      <c r="P25">
        <v>1.2313826088110948E+16</v>
      </c>
      <c r="Q25">
        <v>-160185140134715</v>
      </c>
      <c r="R25">
        <v>-502251694934059</v>
      </c>
      <c r="S25">
        <v>2239988432241017</v>
      </c>
      <c r="T25">
        <v>-2.6325346143404512E+16</v>
      </c>
    </row>
    <row r="26" spans="1:20" x14ac:dyDescent="0.25">
      <c r="A26" s="4" t="s">
        <v>10381</v>
      </c>
      <c r="B26">
        <v>1</v>
      </c>
      <c r="C26">
        <v>7157581918802166</v>
      </c>
      <c r="D26">
        <v>2337858854067436</v>
      </c>
      <c r="E26">
        <v>-1.8197022827919076E+16</v>
      </c>
      <c r="F26">
        <v>2.0360840151077188E+16</v>
      </c>
      <c r="G26">
        <v>-4087319142128462</v>
      </c>
      <c r="H26">
        <v>6342349459881937</v>
      </c>
      <c r="I26">
        <v>-7849534380447564</v>
      </c>
      <c r="J26">
        <v>5.9984611608312984E+16</v>
      </c>
      <c r="K26">
        <v>6196587742765919</v>
      </c>
      <c r="L26">
        <v>-1.0623454051137742E+16</v>
      </c>
      <c r="M26">
        <v>-1.4703470584544224E+16</v>
      </c>
      <c r="N26">
        <v>-2.0759983259420848E+16</v>
      </c>
      <c r="O26">
        <v>1.0619273064851444E+16</v>
      </c>
      <c r="P26">
        <v>1.1378359518735792E+16</v>
      </c>
      <c r="Q26">
        <v>-1.2088388910933204E+16</v>
      </c>
      <c r="R26">
        <v>-2.9394549897899356E+16</v>
      </c>
      <c r="S26">
        <v>-1.5764721647784888E+16</v>
      </c>
      <c r="T26">
        <v>-1999807922568221</v>
      </c>
    </row>
    <row r="27" spans="1:20" x14ac:dyDescent="0.25">
      <c r="A27" s="4" t="s">
        <v>364</v>
      </c>
      <c r="B27">
        <v>0</v>
      </c>
      <c r="C27">
        <v>-2858622819397546</v>
      </c>
      <c r="D27">
        <v>-6255283862068126</v>
      </c>
      <c r="E27">
        <v>-3.064069010313616E+16</v>
      </c>
      <c r="F27">
        <v>2.0577514806943724E+16</v>
      </c>
      <c r="G27">
        <v>2475370073823222</v>
      </c>
      <c r="H27">
        <v>1.0058222685497092E+16</v>
      </c>
      <c r="I27">
        <v>6997270825155204</v>
      </c>
      <c r="J27">
        <v>1375559425770362</v>
      </c>
      <c r="K27">
        <v>1.3250542348319092E+16</v>
      </c>
      <c r="L27">
        <v>6514362667199533</v>
      </c>
      <c r="M27">
        <v>8777010626173289</v>
      </c>
      <c r="N27">
        <v>6696866163328974</v>
      </c>
      <c r="O27">
        <v>-6291694886437414</v>
      </c>
      <c r="P27">
        <v>-9891031926761806</v>
      </c>
      <c r="Q27">
        <v>2.7134855310632576E+16</v>
      </c>
      <c r="R27">
        <v>-4.412243908323096E+16</v>
      </c>
      <c r="S27">
        <v>-1.9594890910711628E+16</v>
      </c>
      <c r="T27">
        <v>-3.5957699588809156E+16</v>
      </c>
    </row>
    <row r="28" spans="1:20" x14ac:dyDescent="0.25">
      <c r="A28" s="4" t="s">
        <v>365</v>
      </c>
      <c r="B28">
        <v>0</v>
      </c>
      <c r="C28">
        <v>-2.8454202282880476E+16</v>
      </c>
      <c r="D28">
        <v>-5942306869098564</v>
      </c>
      <c r="E28">
        <v>-6906806006803003</v>
      </c>
      <c r="F28">
        <v>-4602219794588218</v>
      </c>
      <c r="G28">
        <v>7205140407941107</v>
      </c>
      <c r="H28">
        <v>2.4180543515118516E+16</v>
      </c>
      <c r="I28">
        <v>-5320331615273336</v>
      </c>
      <c r="J28">
        <v>1.7699740094823868E+16</v>
      </c>
      <c r="K28">
        <v>5681954533183229</v>
      </c>
      <c r="L28">
        <v>1240179571884939</v>
      </c>
      <c r="M28">
        <v>5933724489843572</v>
      </c>
      <c r="N28">
        <v>7922352735104124</v>
      </c>
      <c r="O28">
        <v>-5200355180719822</v>
      </c>
      <c r="P28">
        <v>-4571373035914128</v>
      </c>
      <c r="Q28">
        <v>3.3613090549045944E+16</v>
      </c>
      <c r="R28">
        <v>-3.8141109470749904E+16</v>
      </c>
      <c r="S28">
        <v>-1.9805063697245536E+16</v>
      </c>
      <c r="T28">
        <v>-3606116592940831</v>
      </c>
    </row>
    <row r="29" spans="1:20" x14ac:dyDescent="0.25">
      <c r="A29" s="4" t="s">
        <v>366</v>
      </c>
      <c r="B29">
        <v>0</v>
      </c>
      <c r="C29">
        <v>-2.8196276704850728E+16</v>
      </c>
      <c r="D29">
        <v>-5260910742485755</v>
      </c>
      <c r="E29">
        <v>-9775995741799828</v>
      </c>
      <c r="F29">
        <v>1.3422278009000264E+16</v>
      </c>
      <c r="G29">
        <v>7691271371022135</v>
      </c>
      <c r="H29">
        <v>2.1239724754862276E+16</v>
      </c>
      <c r="I29">
        <v>-9751685721136200</v>
      </c>
      <c r="J29">
        <v>1.8778356269342344E+16</v>
      </c>
      <c r="K29">
        <v>477910702386341</v>
      </c>
      <c r="L29">
        <v>1107154235781772</v>
      </c>
      <c r="M29">
        <v>7778719570142481</v>
      </c>
      <c r="N29">
        <v>1.6094210342139822E+16</v>
      </c>
      <c r="O29">
        <v>-5.9197714011717872E+16</v>
      </c>
      <c r="P29">
        <v>-6679182753863003</v>
      </c>
      <c r="Q29">
        <v>3386811755642694</v>
      </c>
      <c r="R29">
        <v>-35362011966858</v>
      </c>
      <c r="S29">
        <v>-2.0410830199138528E+16</v>
      </c>
      <c r="T29">
        <v>-3.7224201556904608E+16</v>
      </c>
    </row>
    <row r="30" spans="1:20" x14ac:dyDescent="0.25">
      <c r="A30" s="4" t="s">
        <v>368</v>
      </c>
      <c r="B30">
        <v>0</v>
      </c>
      <c r="C30">
        <v>-2878550165280399</v>
      </c>
      <c r="D30">
        <v>-6659649227667808</v>
      </c>
      <c r="E30">
        <v>-5716888050551379</v>
      </c>
      <c r="F30">
        <v>-6087793310003158</v>
      </c>
      <c r="G30">
        <v>818205182643953</v>
      </c>
      <c r="H30">
        <v>476424787963865</v>
      </c>
      <c r="I30">
        <v>-1.2767078932820738E+16</v>
      </c>
      <c r="J30">
        <v>1563642006741654</v>
      </c>
      <c r="K30">
        <v>632495033099632</v>
      </c>
      <c r="L30">
        <v>7198584803952078</v>
      </c>
      <c r="M30">
        <v>6862014408144042</v>
      </c>
      <c r="N30">
        <v>6562842094595582</v>
      </c>
      <c r="O30">
        <v>-5510355770089646</v>
      </c>
      <c r="P30">
        <v>-3.7646094592400592E+16</v>
      </c>
      <c r="Q30">
        <v>2.7061399634258272E+16</v>
      </c>
      <c r="R30">
        <v>-4275056881453018</v>
      </c>
      <c r="S30">
        <v>-1979697674973208</v>
      </c>
      <c r="T30">
        <v>-3559946893633778</v>
      </c>
    </row>
    <row r="31" spans="1:20" x14ac:dyDescent="0.25">
      <c r="A31" s="4" t="s">
        <v>369</v>
      </c>
      <c r="B31">
        <v>0</v>
      </c>
      <c r="C31">
        <v>-2848358735745757</v>
      </c>
      <c r="D31">
        <v>-5987160182634198</v>
      </c>
      <c r="E31">
        <v>-7522741183652604</v>
      </c>
      <c r="F31">
        <v>3327064376683419</v>
      </c>
      <c r="G31">
        <v>8071903662720466</v>
      </c>
      <c r="H31">
        <v>1.1160675454481188E+16</v>
      </c>
      <c r="I31">
        <v>-5275515827091864</v>
      </c>
      <c r="J31">
        <v>1.6773043858339196E+16</v>
      </c>
      <c r="K31">
        <v>5623556597870462</v>
      </c>
      <c r="L31">
        <v>802572470794133</v>
      </c>
      <c r="M31">
        <v>7753915025976489</v>
      </c>
      <c r="N31">
        <v>1.0106941283514028E+16</v>
      </c>
      <c r="O31">
        <v>-4.1884927056085488E+16</v>
      </c>
      <c r="P31">
        <v>-4706514732684527</v>
      </c>
      <c r="Q31">
        <v>3.0961627308151416E+16</v>
      </c>
      <c r="R31">
        <v>-3881375450592555</v>
      </c>
      <c r="S31">
        <v>-2.0102740063375384E+16</v>
      </c>
      <c r="T31">
        <v>-3.5840244763548888E+16</v>
      </c>
    </row>
    <row r="32" spans="1:20" x14ac:dyDescent="0.25">
      <c r="A32" s="4" t="s">
        <v>370</v>
      </c>
      <c r="B32">
        <v>0</v>
      </c>
      <c r="C32">
        <v>-2.8586175604536572E+16</v>
      </c>
      <c r="D32">
        <v>-6334994481646884</v>
      </c>
      <c r="E32">
        <v>-5523646704548926</v>
      </c>
      <c r="F32">
        <v>-1.0753546623757092E+16</v>
      </c>
      <c r="G32">
        <v>7237406029286587</v>
      </c>
      <c r="H32">
        <v>8685969127922535</v>
      </c>
      <c r="I32">
        <v>-2625923796426406</v>
      </c>
      <c r="J32">
        <v>1530162535114182</v>
      </c>
      <c r="K32">
        <v>6044068830212747</v>
      </c>
      <c r="L32">
        <v>8083823535456469</v>
      </c>
      <c r="M32">
        <v>703919735756925</v>
      </c>
      <c r="N32">
        <v>3.3557032270615296E+16</v>
      </c>
      <c r="O32">
        <v>-8699169856373648</v>
      </c>
      <c r="P32">
        <v>-2.8576001581703676E+16</v>
      </c>
      <c r="Q32">
        <v>3262938648525114</v>
      </c>
      <c r="R32">
        <v>-3.9465128540138128E+16</v>
      </c>
      <c r="S32">
        <v>-1.9706720856385784E+16</v>
      </c>
      <c r="T32">
        <v>-3.4405658779467848E+16</v>
      </c>
    </row>
    <row r="33" spans="1:20" x14ac:dyDescent="0.25">
      <c r="A33" s="4" t="s">
        <v>371</v>
      </c>
      <c r="B33">
        <v>0</v>
      </c>
      <c r="C33">
        <v>-2851684222810419</v>
      </c>
      <c r="D33">
        <v>-6006663041754946</v>
      </c>
      <c r="E33">
        <v>-8055100812511078</v>
      </c>
      <c r="F33">
        <v>7869815629906803</v>
      </c>
      <c r="G33">
        <v>837653434835871</v>
      </c>
      <c r="H33">
        <v>3.3607925878729352E+16</v>
      </c>
      <c r="I33">
        <v>-5327676431610364</v>
      </c>
      <c r="J33">
        <v>1.6437944827681628E+16</v>
      </c>
      <c r="K33">
        <v>5506939177485673</v>
      </c>
      <c r="L33">
        <v>6226777700896629</v>
      </c>
      <c r="M33">
        <v>8489420053313682</v>
      </c>
      <c r="N33">
        <v>1.248078350006172E+16</v>
      </c>
      <c r="O33">
        <v>-2.5682031519570896E+16</v>
      </c>
      <c r="P33">
        <v>-5250188582509501</v>
      </c>
      <c r="Q33">
        <v>2.8760099319919864E+16</v>
      </c>
      <c r="R33">
        <v>-3954892269936429</v>
      </c>
      <c r="S33">
        <v>-2.0281488784465628E+16</v>
      </c>
      <c r="T33">
        <v>-3.6216178315439968E+16</v>
      </c>
    </row>
    <row r="34" spans="1:20" x14ac:dyDescent="0.25">
      <c r="A34" s="4" t="s">
        <v>372</v>
      </c>
      <c r="B34">
        <v>0</v>
      </c>
      <c r="C34">
        <v>-2.8621160025906844E+16</v>
      </c>
      <c r="D34">
        <v>-6300554013309418</v>
      </c>
      <c r="E34">
        <v>-3213746841689215</v>
      </c>
      <c r="F34">
        <v>2.1327841362265776E+16</v>
      </c>
      <c r="G34">
        <v>237568192861244</v>
      </c>
      <c r="H34">
        <v>9325960249460374</v>
      </c>
      <c r="I34">
        <v>7280245501368822</v>
      </c>
      <c r="J34">
        <v>1.3209094442117756E+16</v>
      </c>
      <c r="K34">
        <v>1.2276575344811634E+16</v>
      </c>
      <c r="L34">
        <v>5339766640486062</v>
      </c>
      <c r="M34">
        <v>9174953190488340</v>
      </c>
      <c r="N34">
        <v>7673769659956753</v>
      </c>
      <c r="O34">
        <v>-5.5909512494558424E+16</v>
      </c>
      <c r="P34">
        <v>-1013650721413146</v>
      </c>
      <c r="Q34">
        <v>2579734068345626</v>
      </c>
      <c r="R34">
        <v>-4469913775479589</v>
      </c>
      <c r="S34">
        <v>-1967167741629473</v>
      </c>
      <c r="T34">
        <v>-3611625194793808</v>
      </c>
    </row>
    <row r="35" spans="1:20" x14ac:dyDescent="0.25">
      <c r="A35" s="4" t="s">
        <v>373</v>
      </c>
      <c r="B35">
        <v>0</v>
      </c>
      <c r="C35">
        <v>-2.8453082733871104E+16</v>
      </c>
      <c r="D35">
        <v>-6000912401059488</v>
      </c>
      <c r="E35">
        <v>-6199293025575041</v>
      </c>
      <c r="F35">
        <v>-7349427318179593</v>
      </c>
      <c r="G35">
        <v>4304053274261392</v>
      </c>
      <c r="H35">
        <v>-1.8870334536706784E+16</v>
      </c>
      <c r="I35">
        <v>-1.6796642052339824E+16</v>
      </c>
      <c r="J35">
        <v>1319812614802355</v>
      </c>
      <c r="K35">
        <v>5043526896307523</v>
      </c>
      <c r="L35">
        <v>1.2666024867184242E+16</v>
      </c>
      <c r="M35">
        <v>4513011843748058</v>
      </c>
      <c r="N35">
        <v>4248612081774402</v>
      </c>
      <c r="O35">
        <v>-692629073272528</v>
      </c>
      <c r="P35">
        <v>-4.2687925532606104E+16</v>
      </c>
      <c r="Q35">
        <v>3.8688712800571552E+16</v>
      </c>
      <c r="R35">
        <v>-4.7950523419811216E+16</v>
      </c>
      <c r="S35">
        <v>-1879978041335052</v>
      </c>
      <c r="T35">
        <v>-3.3943478262055944E+16</v>
      </c>
    </row>
    <row r="36" spans="1:20" x14ac:dyDescent="0.25">
      <c r="A36" s="4" t="s">
        <v>374</v>
      </c>
      <c r="B36">
        <v>0</v>
      </c>
      <c r="C36">
        <v>-2864251422997037</v>
      </c>
      <c r="D36">
        <v>-6460331102093084</v>
      </c>
      <c r="E36">
        <v>-6102324765682152</v>
      </c>
      <c r="F36">
        <v>9245486248892200</v>
      </c>
      <c r="G36">
        <v>8687238199838822</v>
      </c>
      <c r="H36">
        <v>2903577441103599</v>
      </c>
      <c r="I36">
        <v>-4869461121316483</v>
      </c>
      <c r="J36">
        <v>1.5675318634693144E+16</v>
      </c>
      <c r="K36">
        <v>6386752926887057</v>
      </c>
      <c r="L36">
        <v>1.0399507594272176E+16</v>
      </c>
      <c r="M36">
        <v>4948028466394071</v>
      </c>
      <c r="N36">
        <v>5059339073246344</v>
      </c>
      <c r="O36">
        <v>-5877013652724716</v>
      </c>
      <c r="P36">
        <v>2.1307866954549032E+16</v>
      </c>
      <c r="Q36">
        <v>3.3597902650605256E+16</v>
      </c>
      <c r="R36">
        <v>-5.1159537888417616E+16</v>
      </c>
      <c r="S36">
        <v>-1890342563811616</v>
      </c>
      <c r="T36">
        <v>-3.3861977732106888E+16</v>
      </c>
    </row>
    <row r="37" spans="1:20" x14ac:dyDescent="0.25">
      <c r="A37" s="4" t="s">
        <v>410</v>
      </c>
      <c r="B37">
        <v>0</v>
      </c>
      <c r="C37">
        <v>-2.8513483535594864E+16</v>
      </c>
      <c r="D37">
        <v>-6108948432049806</v>
      </c>
      <c r="E37">
        <v>-607933849421167</v>
      </c>
      <c r="F37">
        <v>-1.0566653447737732E+16</v>
      </c>
      <c r="G37">
        <v>6859811641281316</v>
      </c>
      <c r="H37">
        <v>2.3934423448084144E+16</v>
      </c>
      <c r="I37">
        <v>-4133241206509983</v>
      </c>
      <c r="J37">
        <v>1723794822143386</v>
      </c>
      <c r="K37">
        <v>5875324805964185</v>
      </c>
      <c r="L37">
        <v>1.2802662667056372E+16</v>
      </c>
      <c r="M37">
        <v>543502891091586</v>
      </c>
      <c r="N37">
        <v>5410593948627546</v>
      </c>
      <c r="O37">
        <v>-671113074080749</v>
      </c>
      <c r="P37">
        <v>-3943386179092752</v>
      </c>
      <c r="Q37">
        <v>3393183740551446</v>
      </c>
      <c r="R37">
        <v>-3868880110894701</v>
      </c>
      <c r="S37">
        <v>-1962764876022523</v>
      </c>
      <c r="T37">
        <v>-3.5663103863559476E+16</v>
      </c>
    </row>
    <row r="38" spans="1:20" x14ac:dyDescent="0.25">
      <c r="A38" s="4" t="s">
        <v>752</v>
      </c>
      <c r="B38">
        <v>0</v>
      </c>
      <c r="C38">
        <v>-2.8644021429936756E+16</v>
      </c>
      <c r="D38">
        <v>-6391882677675262</v>
      </c>
      <c r="E38">
        <v>-2.9358462125863008E+16</v>
      </c>
      <c r="F38">
        <v>2357013883015915</v>
      </c>
      <c r="G38">
        <v>3428339797332616</v>
      </c>
      <c r="H38">
        <v>1.0534442510467216E+16</v>
      </c>
      <c r="I38">
        <v>7472874892065788</v>
      </c>
      <c r="J38">
        <v>1.4267959637580846E+16</v>
      </c>
      <c r="K38">
        <v>1659585415120978</v>
      </c>
      <c r="L38">
        <v>6080808126535361</v>
      </c>
      <c r="M38">
        <v>8778478726569103</v>
      </c>
      <c r="N38">
        <v>6661031035789412</v>
      </c>
      <c r="O38">
        <v>-6.1311815056332328E+16</v>
      </c>
      <c r="P38">
        <v>-9705566669834616</v>
      </c>
      <c r="Q38">
        <v>2.5843975564148764E+16</v>
      </c>
      <c r="R38">
        <v>-4503597866644578</v>
      </c>
      <c r="S38">
        <v>-1959497808617036</v>
      </c>
      <c r="T38">
        <v>-3594213942440927</v>
      </c>
    </row>
    <row r="39" spans="1:20" x14ac:dyDescent="0.25">
      <c r="A39" s="4" t="s">
        <v>753</v>
      </c>
      <c r="B39">
        <v>0</v>
      </c>
      <c r="C39">
        <v>-2852833654412434</v>
      </c>
      <c r="D39">
        <v>-6065429093158754</v>
      </c>
      <c r="E39">
        <v>-7054431138308888</v>
      </c>
      <c r="F39">
        <v>-2.0212793124153152E+16</v>
      </c>
      <c r="G39">
        <v>7582539346610243</v>
      </c>
      <c r="H39">
        <v>1.8458879382280064E+16</v>
      </c>
      <c r="I39">
        <v>-4769883139636607</v>
      </c>
      <c r="J39">
        <v>1.7412320394526456E+16</v>
      </c>
      <c r="K39">
        <v>5736315818299184</v>
      </c>
      <c r="L39">
        <v>1.0978850460179696E+16</v>
      </c>
      <c r="M39">
        <v>6325994113919695</v>
      </c>
      <c r="N39">
        <v>9279434967889312</v>
      </c>
      <c r="O39">
        <v>-4077864265574919</v>
      </c>
      <c r="P39">
        <v>-4854023030567286</v>
      </c>
      <c r="Q39">
        <v>3123793545283461</v>
      </c>
      <c r="R39">
        <v>-3936505419795868</v>
      </c>
      <c r="S39">
        <v>-1.9896070465199076E+16</v>
      </c>
      <c r="T39">
        <v>-3.634398417035524E+16</v>
      </c>
    </row>
    <row r="40" spans="1:20" x14ac:dyDescent="0.25">
      <c r="A40" s="4" t="s">
        <v>754</v>
      </c>
      <c r="B40">
        <v>0</v>
      </c>
      <c r="C40">
        <v>-264847619455177</v>
      </c>
      <c r="D40">
        <v>-1.2196149855627568E+16</v>
      </c>
      <c r="E40">
        <v>-2.6868707756067356E+16</v>
      </c>
      <c r="F40">
        <v>1.3775670277609604E+16</v>
      </c>
      <c r="G40">
        <v>1.3055533604809528E+16</v>
      </c>
      <c r="H40">
        <v>-5919872223790311</v>
      </c>
      <c r="I40">
        <v>-3.5282927200979384E+16</v>
      </c>
      <c r="J40">
        <v>1.7295806979678954E+16</v>
      </c>
      <c r="K40">
        <v>-6931300861342586</v>
      </c>
      <c r="L40">
        <v>-2.0699389699799076E+16</v>
      </c>
      <c r="M40">
        <v>2.9017810233514796E+16</v>
      </c>
      <c r="N40">
        <v>5854330345647726</v>
      </c>
      <c r="O40">
        <v>1.7270191652279868E+16</v>
      </c>
      <c r="P40">
        <v>-1.4467337475226328E+16</v>
      </c>
      <c r="Q40">
        <v>3.6483526712860696E+16</v>
      </c>
      <c r="R40">
        <v>-1546853597232577</v>
      </c>
      <c r="S40">
        <v>-2.4943552014856496E+16</v>
      </c>
      <c r="T40">
        <v>-3.7279972732561104E+16</v>
      </c>
    </row>
    <row r="41" spans="1:20" x14ac:dyDescent="0.25">
      <c r="A41" s="4" t="s">
        <v>756</v>
      </c>
      <c r="B41">
        <v>0</v>
      </c>
      <c r="C41">
        <v>-2712402198236418</v>
      </c>
      <c r="D41">
        <v>-2658939563827979</v>
      </c>
      <c r="E41">
        <v>-1.8299714666826592E+16</v>
      </c>
      <c r="F41">
        <v>1.2645282716877116E+16</v>
      </c>
      <c r="G41">
        <v>6641965091420622</v>
      </c>
      <c r="H41">
        <v>5243827164672851</v>
      </c>
      <c r="I41">
        <v>-1606769998795575</v>
      </c>
      <c r="J41">
        <v>1534878083480246</v>
      </c>
      <c r="K41">
        <v>-3449240450799426</v>
      </c>
      <c r="L41">
        <v>-1.3592179029538796E+16</v>
      </c>
      <c r="M41">
        <v>2.4175174111593496E+16</v>
      </c>
      <c r="N41">
        <v>4.6664912929546456E+16</v>
      </c>
      <c r="O41">
        <v>1293150243791431</v>
      </c>
      <c r="P41">
        <v>-1.842767670904128E+16</v>
      </c>
      <c r="Q41">
        <v>2.8997572766120192E+16</v>
      </c>
      <c r="R41">
        <v>-2.7606326445780676E+16</v>
      </c>
      <c r="S41">
        <v>-233183694396327</v>
      </c>
      <c r="T41">
        <v>-3835586018028205</v>
      </c>
    </row>
    <row r="42" spans="1:20" x14ac:dyDescent="0.25">
      <c r="A42" s="4" t="s">
        <v>757</v>
      </c>
      <c r="B42">
        <v>0</v>
      </c>
      <c r="C42">
        <v>-2844376879542626</v>
      </c>
      <c r="D42">
        <v>-5897992472028266</v>
      </c>
      <c r="E42">
        <v>-706541418915842</v>
      </c>
      <c r="F42">
        <v>-3805140504695961</v>
      </c>
      <c r="G42">
        <v>7321015630486988</v>
      </c>
      <c r="H42">
        <v>3.1184209593314856E+16</v>
      </c>
      <c r="I42">
        <v>-5733965275491061</v>
      </c>
      <c r="J42">
        <v>1.8555900030630856E+16</v>
      </c>
      <c r="K42">
        <v>5714149967580387</v>
      </c>
      <c r="L42">
        <v>1404958967956373</v>
      </c>
      <c r="M42">
        <v>5328051676417372</v>
      </c>
      <c r="N42">
        <v>8635894520978146</v>
      </c>
      <c r="O42">
        <v>-4.4417054617444424E+16</v>
      </c>
      <c r="P42">
        <v>-4914291530940751</v>
      </c>
      <c r="Q42">
        <v>3375344218979706</v>
      </c>
      <c r="R42">
        <v>-3810893122897611</v>
      </c>
      <c r="S42">
        <v>-1.9772694658584144E+16</v>
      </c>
      <c r="T42">
        <v>-3651836298825101</v>
      </c>
    </row>
    <row r="43" spans="1:20" x14ac:dyDescent="0.25">
      <c r="A43" s="4" t="s">
        <v>758</v>
      </c>
      <c r="B43">
        <v>0</v>
      </c>
      <c r="C43">
        <v>-2871793839800109</v>
      </c>
      <c r="D43">
        <v>-647345479088699</v>
      </c>
      <c r="E43">
        <v>-624807186911974</v>
      </c>
      <c r="F43">
        <v>-6014958137957508</v>
      </c>
      <c r="G43">
        <v>7439016814272145</v>
      </c>
      <c r="H43">
        <v>-5754532580261111</v>
      </c>
      <c r="I43">
        <v>-2.1786549228663432E+16</v>
      </c>
      <c r="J43">
        <v>1533592496390271</v>
      </c>
      <c r="K43">
        <v>5914588002386239</v>
      </c>
      <c r="L43">
        <v>7356374180122206</v>
      </c>
      <c r="M43">
        <v>7080211121530774</v>
      </c>
      <c r="N43">
        <v>8064237384119517</v>
      </c>
      <c r="O43">
        <v>-4.676303018729992E+16</v>
      </c>
      <c r="P43">
        <v>-4332380733300983</v>
      </c>
      <c r="Q43">
        <v>2770562267798357</v>
      </c>
      <c r="R43">
        <v>-4187317123082487</v>
      </c>
      <c r="S43">
        <v>-1988784637091508</v>
      </c>
      <c r="T43">
        <v>-3.5911310319366016E+16</v>
      </c>
    </row>
    <row r="44" spans="1:20" x14ac:dyDescent="0.25">
      <c r="A44" s="4" t="s">
        <v>759</v>
      </c>
      <c r="B44">
        <v>0</v>
      </c>
      <c r="C44">
        <v>-2.8664799634965344E+16</v>
      </c>
      <c r="D44">
        <v>-6420169394295789</v>
      </c>
      <c r="E44">
        <v>-5888664988613628</v>
      </c>
      <c r="F44">
        <v>-7725809432767177</v>
      </c>
      <c r="G44">
        <v>7624614915853531</v>
      </c>
      <c r="H44">
        <v>1.1268198155657688E+16</v>
      </c>
      <c r="I44">
        <v>-2495258227415112</v>
      </c>
      <c r="J44">
        <v>1.6130854176250976E+16</v>
      </c>
      <c r="K44">
        <v>6112552250335585</v>
      </c>
      <c r="L44">
        <v>9106080453052344</v>
      </c>
      <c r="M44">
        <v>6466428280254376</v>
      </c>
      <c r="N44">
        <v>6012370308068858</v>
      </c>
      <c r="O44">
        <v>-6171221297605622</v>
      </c>
      <c r="P44">
        <v>-3.7726657193712928E+16</v>
      </c>
      <c r="Q44">
        <v>3000901253574881</v>
      </c>
      <c r="R44">
        <v>-4093715851403201</v>
      </c>
      <c r="S44">
        <v>-1.9746562591396744E+16</v>
      </c>
      <c r="T44">
        <v>-3550664003861555</v>
      </c>
    </row>
    <row r="45" spans="1:20" x14ac:dyDescent="0.25">
      <c r="A45" s="4" t="s">
        <v>760</v>
      </c>
      <c r="B45">
        <v>0</v>
      </c>
      <c r="C45">
        <v>-2.8608097238673836E+16</v>
      </c>
      <c r="D45">
        <v>-6336336484915513</v>
      </c>
      <c r="E45">
        <v>-5.8687256157749336E+16</v>
      </c>
      <c r="F45">
        <v>-9813517915260184</v>
      </c>
      <c r="G45">
        <v>6849614248905675</v>
      </c>
      <c r="H45">
        <v>-4.0579809174760272E+16</v>
      </c>
      <c r="I45">
        <v>-2.4989727461561192E+16</v>
      </c>
      <c r="J45">
        <v>1430657281925842</v>
      </c>
      <c r="K45">
        <v>5.7729670269476896E+16</v>
      </c>
      <c r="L45">
        <v>6.2143435084116024E+16</v>
      </c>
      <c r="M45">
        <v>7787289390551454</v>
      </c>
      <c r="N45">
        <v>4950933564624522</v>
      </c>
      <c r="O45">
        <v>-7712340956371141</v>
      </c>
      <c r="P45">
        <v>-3.2761429160372008E+16</v>
      </c>
      <c r="Q45">
        <v>3.1133665654189304E+16</v>
      </c>
      <c r="R45">
        <v>-3988167680736733</v>
      </c>
      <c r="S45">
        <v>-1.9846734113637428E+16</v>
      </c>
      <c r="T45">
        <v>-3459311625462984</v>
      </c>
    </row>
    <row r="46" spans="1:20" x14ac:dyDescent="0.25">
      <c r="A46" s="4" t="s">
        <v>761</v>
      </c>
      <c r="B46">
        <v>0</v>
      </c>
      <c r="C46">
        <v>-2744516254206191</v>
      </c>
      <c r="D46">
        <v>-4748238935673864</v>
      </c>
      <c r="E46">
        <v>-1.179437814382012E+16</v>
      </c>
      <c r="F46">
        <v>1.6540946763575876E+16</v>
      </c>
      <c r="G46">
        <v>1320823956270532</v>
      </c>
      <c r="H46">
        <v>-1.0556448045432028E+16</v>
      </c>
      <c r="I46">
        <v>761891320675281</v>
      </c>
      <c r="J46">
        <v>8056453188159654</v>
      </c>
      <c r="K46">
        <v>5.6372205336455384E+16</v>
      </c>
      <c r="L46">
        <v>1.85670582510148E+16</v>
      </c>
      <c r="M46">
        <v>-3.7628114980419712E+16</v>
      </c>
      <c r="N46">
        <v>-6798360239723853</v>
      </c>
      <c r="O46">
        <v>-6431467707415565</v>
      </c>
      <c r="P46">
        <v>3.5405056353284796E+16</v>
      </c>
      <c r="Q46">
        <v>828103661217337</v>
      </c>
      <c r="R46">
        <v>-1.2861872312332234E+16</v>
      </c>
      <c r="S46">
        <v>-1.2105641706769992E+16</v>
      </c>
      <c r="T46">
        <v>-1.6766571183032304E+16</v>
      </c>
    </row>
    <row r="47" spans="1:20" x14ac:dyDescent="0.25">
      <c r="A47" s="4" t="s">
        <v>762</v>
      </c>
      <c r="B47">
        <v>0</v>
      </c>
      <c r="C47">
        <v>-2872695411682933</v>
      </c>
      <c r="D47">
        <v>-6537612865162777</v>
      </c>
      <c r="E47">
        <v>-5.8724007277342528E+16</v>
      </c>
      <c r="F47">
        <v>-6750636467936066</v>
      </c>
      <c r="G47">
        <v>7792647101926664</v>
      </c>
      <c r="H47">
        <v>4204970128657259</v>
      </c>
      <c r="I47">
        <v>-1.8460149177802808E+16</v>
      </c>
      <c r="J47">
        <v>1.5540038697868194E+16</v>
      </c>
      <c r="K47">
        <v>6.1444891637654464E+16</v>
      </c>
      <c r="L47">
        <v>7495379152969718</v>
      </c>
      <c r="M47">
        <v>6935716523322444</v>
      </c>
      <c r="N47">
        <v>6543821300269677</v>
      </c>
      <c r="O47">
        <v>-5.7501223474007936E+16</v>
      </c>
      <c r="P47">
        <v>-3810844057941861</v>
      </c>
      <c r="Q47">
        <v>2.8263975892765052E+16</v>
      </c>
      <c r="R47">
        <v>-4187520781712265</v>
      </c>
      <c r="S47">
        <v>-1.9810499822832076E+16</v>
      </c>
      <c r="T47">
        <v>-3551670081529323</v>
      </c>
    </row>
    <row r="48" spans="1:20" x14ac:dyDescent="0.25">
      <c r="A48" s="4" t="s">
        <v>766</v>
      </c>
      <c r="B48">
        <v>0</v>
      </c>
      <c r="C48">
        <v>-2.8763731271311816E+16</v>
      </c>
      <c r="D48">
        <v>-6663542506848726</v>
      </c>
      <c r="E48">
        <v>-5311294723054076</v>
      </c>
      <c r="F48">
        <v>-8925597577887032</v>
      </c>
      <c r="G48">
        <v>801145129301016</v>
      </c>
      <c r="H48">
        <v>6242703778202755</v>
      </c>
      <c r="I48">
        <v>-1.0801755952812172E+16</v>
      </c>
      <c r="J48">
        <v>1.5402705333086656E+16</v>
      </c>
      <c r="K48">
        <v>6393673929597972</v>
      </c>
      <c r="L48">
        <v>7295964703624322</v>
      </c>
      <c r="M48">
        <v>6808874592742696</v>
      </c>
      <c r="N48">
        <v>4617135513325727</v>
      </c>
      <c r="O48">
        <v>-7046976936772083</v>
      </c>
      <c r="P48">
        <v>-3.1814609039464096E+16</v>
      </c>
      <c r="Q48">
        <v>2.8477881011726804E+16</v>
      </c>
      <c r="R48">
        <v>-4221132461651696</v>
      </c>
      <c r="S48">
        <v>-1.9710582394491376E+16</v>
      </c>
      <c r="T48">
        <v>-3504383421835528</v>
      </c>
    </row>
    <row r="49" spans="1:20" x14ac:dyDescent="0.25">
      <c r="A49" s="4" t="s">
        <v>798</v>
      </c>
      <c r="B49">
        <v>0</v>
      </c>
      <c r="C49">
        <v>-2836280911005581</v>
      </c>
      <c r="D49">
        <v>-5880620595726418</v>
      </c>
      <c r="E49">
        <v>-4172348611087471</v>
      </c>
      <c r="F49">
        <v>4.2870753377944872E+16</v>
      </c>
      <c r="G49">
        <v>3.7272271974930736E+16</v>
      </c>
      <c r="H49">
        <v>1.0353004034859112E+16</v>
      </c>
      <c r="I49">
        <v>6473667981615557</v>
      </c>
      <c r="J49">
        <v>1.4547621283619972E+16</v>
      </c>
      <c r="K49">
        <v>1.3345517766194146E+16</v>
      </c>
      <c r="L49">
        <v>9279876581389632</v>
      </c>
      <c r="M49">
        <v>7428227255356856</v>
      </c>
      <c r="N49">
        <v>686974652726858</v>
      </c>
      <c r="O49">
        <v>-5887167810585359</v>
      </c>
      <c r="P49">
        <v>-6182065512934692</v>
      </c>
      <c r="Q49">
        <v>3.4073938741989836E+16</v>
      </c>
      <c r="R49">
        <v>-5.1630034409319672E+16</v>
      </c>
      <c r="S49">
        <v>-1.8860122992963924E+16</v>
      </c>
      <c r="T49">
        <v>-3428394403336757</v>
      </c>
    </row>
    <row r="50" spans="1:20" x14ac:dyDescent="0.25">
      <c r="A50" s="4" t="s">
        <v>976</v>
      </c>
      <c r="B50">
        <v>0</v>
      </c>
      <c r="C50">
        <v>-2811479769959685</v>
      </c>
      <c r="D50">
        <v>-5040115328384639</v>
      </c>
      <c r="E50">
        <v>-1.0590384935945288E+16</v>
      </c>
      <c r="F50">
        <v>1791237175888461</v>
      </c>
      <c r="G50">
        <v>7782090036492019</v>
      </c>
      <c r="H50">
        <v>2.5947112577718968E+16</v>
      </c>
      <c r="I50">
        <v>-1122684268252272</v>
      </c>
      <c r="J50">
        <v>1.96740597260738E+16</v>
      </c>
      <c r="K50">
        <v>455148781006093</v>
      </c>
      <c r="L50">
        <v>1.2169787669383952E+16</v>
      </c>
      <c r="M50">
        <v>7727283750189398</v>
      </c>
      <c r="N50">
        <v>1.850955279443944E+16</v>
      </c>
      <c r="O50">
        <v>9986999444361240</v>
      </c>
      <c r="P50">
        <v>-744539663761291</v>
      </c>
      <c r="Q50">
        <v>3.4345070361886844E+16</v>
      </c>
      <c r="R50">
        <v>-344853384953981</v>
      </c>
      <c r="S50">
        <v>-2052491791853059</v>
      </c>
      <c r="T50">
        <v>-3783479701352543</v>
      </c>
    </row>
    <row r="51" spans="1:20" x14ac:dyDescent="0.25">
      <c r="A51" s="4" t="s">
        <v>977</v>
      </c>
      <c r="B51">
        <v>0</v>
      </c>
      <c r="C51">
        <v>-2.8380162227944304E+16</v>
      </c>
      <c r="D51">
        <v>-5858869002189827</v>
      </c>
      <c r="E51">
        <v>-7092631101668869</v>
      </c>
      <c r="F51">
        <v>553824795454753</v>
      </c>
      <c r="G51">
        <v>-1.4784903115099256E+16</v>
      </c>
      <c r="H51">
        <v>2.1195129409947716E+16</v>
      </c>
      <c r="I51">
        <v>1466877206254976</v>
      </c>
      <c r="J51">
        <v>1.3605334101508084E+16</v>
      </c>
      <c r="K51">
        <v>-3237398301448364</v>
      </c>
      <c r="L51">
        <v>62461761178904</v>
      </c>
      <c r="M51">
        <v>1.0636919380124856E+16</v>
      </c>
      <c r="N51">
        <v>760568691037427</v>
      </c>
      <c r="O51">
        <v>-6493326852024091</v>
      </c>
      <c r="P51">
        <v>-1.5952778703017268E+16</v>
      </c>
      <c r="Q51">
        <v>2671015103448859</v>
      </c>
      <c r="R51">
        <v>-4566644773975245</v>
      </c>
      <c r="S51">
        <v>-1944452747979279</v>
      </c>
      <c r="T51">
        <v>-3.6409362207363696E+16</v>
      </c>
    </row>
    <row r="52" spans="1:20" x14ac:dyDescent="0.25">
      <c r="A52" s="4" t="s">
        <v>979</v>
      </c>
      <c r="B52">
        <v>0</v>
      </c>
      <c r="C52">
        <v>-2.8740714957111236E+16</v>
      </c>
      <c r="D52">
        <v>-6633347092136476</v>
      </c>
      <c r="E52">
        <v>-5272788976208436</v>
      </c>
      <c r="F52">
        <v>-9302280499442426</v>
      </c>
      <c r="G52">
        <v>7923132448146887</v>
      </c>
      <c r="H52">
        <v>4.8422323141141384E+16</v>
      </c>
      <c r="I52">
        <v>-1.1652340308180128E+16</v>
      </c>
      <c r="J52">
        <v>1.5142686234924868E+16</v>
      </c>
      <c r="K52">
        <v>6355136800704222</v>
      </c>
      <c r="L52">
        <v>6847142303907541</v>
      </c>
      <c r="M52">
        <v>7050342831462986</v>
      </c>
      <c r="N52">
        <v>4.0997138930410064E+16</v>
      </c>
      <c r="O52">
        <v>-7618764645924221</v>
      </c>
      <c r="P52">
        <v>-2976071287238574</v>
      </c>
      <c r="Q52">
        <v>2.9080808164135768E+16</v>
      </c>
      <c r="R52">
        <v>-4.1808733605647168E+16</v>
      </c>
      <c r="S52">
        <v>-1971837296987922</v>
      </c>
      <c r="T52">
        <v>-3476176828465488</v>
      </c>
    </row>
    <row r="53" spans="1:20" x14ac:dyDescent="0.25">
      <c r="A53" s="4" t="s">
        <v>1075</v>
      </c>
      <c r="B53">
        <v>0</v>
      </c>
      <c r="C53">
        <v>-2.8473908170012184E+16</v>
      </c>
      <c r="D53">
        <v>-5928283332462201</v>
      </c>
      <c r="E53">
        <v>-7654059486552041</v>
      </c>
      <c r="F53">
        <v>1.794362801296574E+16</v>
      </c>
      <c r="G53">
        <v>7624213886266781</v>
      </c>
      <c r="H53">
        <v>1.3961421033978284E+16</v>
      </c>
      <c r="I53">
        <v>-5595446529723813</v>
      </c>
      <c r="J53">
        <v>1721321978381736</v>
      </c>
      <c r="K53">
        <v>5501682019210634</v>
      </c>
      <c r="L53">
        <v>9810278860299752</v>
      </c>
      <c r="M53">
        <v>7073071996974148</v>
      </c>
      <c r="N53">
        <v>1.0875338991254096E+16</v>
      </c>
      <c r="O53">
        <v>-3350589790125187</v>
      </c>
      <c r="P53">
        <v>-5188663886006838</v>
      </c>
      <c r="Q53">
        <v>3.1190282436915144E+16</v>
      </c>
      <c r="R53">
        <v>-3874339767831702</v>
      </c>
      <c r="S53">
        <v>-200567607761382</v>
      </c>
      <c r="T53">
        <v>-3.6395770107779792E+16</v>
      </c>
    </row>
    <row r="54" spans="1:20" x14ac:dyDescent="0.25">
      <c r="A54" s="4" t="s">
        <v>1077</v>
      </c>
      <c r="B54">
        <v>0</v>
      </c>
      <c r="C54">
        <v>-2.8803472486341824E+16</v>
      </c>
      <c r="D54">
        <v>-6730992827452204</v>
      </c>
      <c r="E54">
        <v>-5.2897492521448016E+16</v>
      </c>
      <c r="F54">
        <v>-8759112840505975</v>
      </c>
      <c r="G54">
        <v>808599194903317</v>
      </c>
      <c r="H54">
        <v>4841577935234275</v>
      </c>
      <c r="I54">
        <v>-7457711118666942</v>
      </c>
      <c r="J54">
        <v>1.5364654012425548E+16</v>
      </c>
      <c r="K54">
        <v>6435381905739093</v>
      </c>
      <c r="L54">
        <v>7145301322843048</v>
      </c>
      <c r="M54">
        <v>6749508641376642</v>
      </c>
      <c r="N54">
        <v>5036497050815937</v>
      </c>
      <c r="O54">
        <v>-6568620232531891</v>
      </c>
      <c r="P54">
        <v>-3.3180860814607344E+16</v>
      </c>
      <c r="Q54">
        <v>2.7503314462718948E+16</v>
      </c>
      <c r="R54">
        <v>-4283130025371612</v>
      </c>
      <c r="S54">
        <v>-197150810507449</v>
      </c>
      <c r="T54">
        <v>-3.5238334589583836E+16</v>
      </c>
    </row>
    <row r="55" spans="1:20" x14ac:dyDescent="0.25">
      <c r="A55" s="4" t="s">
        <v>1133</v>
      </c>
      <c r="B55">
        <v>0</v>
      </c>
      <c r="C55">
        <v>-2726280887962317</v>
      </c>
      <c r="D55">
        <v>-5893053204400266</v>
      </c>
      <c r="E55">
        <v>-7770873996551256</v>
      </c>
      <c r="F55">
        <v>8428437901429473</v>
      </c>
      <c r="G55">
        <v>7522787580594359</v>
      </c>
      <c r="H55">
        <v>5.905239139635816E+16</v>
      </c>
      <c r="I55">
        <v>-5151999761137285</v>
      </c>
      <c r="J55">
        <v>1665602509766521</v>
      </c>
      <c r="K55">
        <v>5.5005918170558664E+16</v>
      </c>
      <c r="L55">
        <v>988463858641365</v>
      </c>
      <c r="M55">
        <v>7412955105982813</v>
      </c>
      <c r="N55">
        <v>1.0552741980203038E+16</v>
      </c>
      <c r="O55">
        <v>-4291574454136525</v>
      </c>
      <c r="P55">
        <v>-1.1772265849295616E+16</v>
      </c>
      <c r="Q55">
        <v>1.9969375269283432E+16</v>
      </c>
      <c r="R55">
        <v>-1346737855626315</v>
      </c>
      <c r="S55">
        <v>-2.2798896738197484E+16</v>
      </c>
      <c r="T55">
        <v>-4.2283965263215688E+16</v>
      </c>
    </row>
    <row r="56" spans="1:20" x14ac:dyDescent="0.25">
      <c r="A56" s="4" t="s">
        <v>1135</v>
      </c>
      <c r="B56">
        <v>0</v>
      </c>
      <c r="C56">
        <v>-2879527167164395</v>
      </c>
      <c r="D56">
        <v>-6709244848841911</v>
      </c>
      <c r="E56">
        <v>-5313927029710363</v>
      </c>
      <c r="F56">
        <v>-915325250526485</v>
      </c>
      <c r="G56">
        <v>7972117115096848</v>
      </c>
      <c r="H56">
        <v>53417507676099</v>
      </c>
      <c r="I56">
        <v>-8503649306081893</v>
      </c>
      <c r="J56">
        <v>1.5424549791052072E+16</v>
      </c>
      <c r="K56">
        <v>6400781479317182</v>
      </c>
      <c r="L56">
        <v>7474349968444775</v>
      </c>
      <c r="M56">
        <v>6642349594362253</v>
      </c>
      <c r="N56">
        <v>509728193261312</v>
      </c>
      <c r="O56">
        <v>-6504921902252955</v>
      </c>
      <c r="P56">
        <v>-3.3823034421058824E+16</v>
      </c>
      <c r="Q56">
        <v>2770805633701311</v>
      </c>
      <c r="R56">
        <v>-4271442681502143</v>
      </c>
      <c r="S56">
        <v>-1.9706019953090248E+16</v>
      </c>
      <c r="T56">
        <v>-3.5303187717698716E+16</v>
      </c>
    </row>
    <row r="57" spans="1:20" x14ac:dyDescent="0.25">
      <c r="A57" s="4" t="s">
        <v>1169</v>
      </c>
      <c r="B57">
        <v>0</v>
      </c>
      <c r="C57">
        <v>-2824468587715513</v>
      </c>
      <c r="D57">
        <v>-549260642561969</v>
      </c>
      <c r="E57">
        <v>-2.1076864357239216E+16</v>
      </c>
      <c r="F57">
        <v>6235691205749064</v>
      </c>
      <c r="G57">
        <v>-1.6680342486675856E+16</v>
      </c>
      <c r="H57">
        <v>209759554717621</v>
      </c>
      <c r="I57">
        <v>1.2421596258268576E+16</v>
      </c>
      <c r="J57">
        <v>1406423179877043</v>
      </c>
      <c r="K57">
        <v>-3787691321801077</v>
      </c>
      <c r="L57">
        <v>625399851051696</v>
      </c>
      <c r="M57">
        <v>1.1289607034326604E+16</v>
      </c>
      <c r="N57">
        <v>1.1648279627104612E+16</v>
      </c>
      <c r="O57">
        <v>-4130087751159949</v>
      </c>
      <c r="P57">
        <v>-1.7133193818347364E+16</v>
      </c>
      <c r="Q57">
        <v>2.7189909960018068E+16</v>
      </c>
      <c r="R57">
        <v>-4414630141391726</v>
      </c>
      <c r="S57">
        <v>-1.9711528225241476E+16</v>
      </c>
      <c r="T57">
        <v>-3.712793119287856E+16</v>
      </c>
    </row>
    <row r="58" spans="1:20" x14ac:dyDescent="0.25">
      <c r="A58" s="4" t="s">
        <v>1191</v>
      </c>
      <c r="B58">
        <v>0</v>
      </c>
      <c r="C58">
        <v>-264115933587929</v>
      </c>
      <c r="D58">
        <v>-2.7428427068261176E+16</v>
      </c>
      <c r="E58">
        <v>-8623540242962541</v>
      </c>
      <c r="F58">
        <v>1823566525440725</v>
      </c>
      <c r="G58">
        <v>5.956850844050288E+16</v>
      </c>
      <c r="H58">
        <v>1.7694827704013064E+16</v>
      </c>
      <c r="I58">
        <v>-1.8596857855264384E+16</v>
      </c>
      <c r="J58">
        <v>1.1657130796699292E+16</v>
      </c>
      <c r="K58">
        <v>3.4867759325900644E+16</v>
      </c>
      <c r="L58">
        <v>285966986695741</v>
      </c>
      <c r="M58">
        <v>1.6087348558395004E+16</v>
      </c>
      <c r="N58">
        <v>-1.5838313692548152E+16</v>
      </c>
      <c r="O58">
        <v>-3393770833725999</v>
      </c>
      <c r="P58">
        <v>9052108029361482</v>
      </c>
      <c r="Q58">
        <v>8302886085691798</v>
      </c>
      <c r="R58">
        <v>-1.6477514237815736E+16</v>
      </c>
      <c r="S58">
        <v>-1.9636555013201028E+16</v>
      </c>
      <c r="T58">
        <v>-2.0066751047315976E+16</v>
      </c>
    </row>
    <row r="59" spans="1:20" x14ac:dyDescent="0.25">
      <c r="A59" s="4" t="s">
        <v>1208</v>
      </c>
      <c r="B59">
        <v>0</v>
      </c>
      <c r="C59">
        <v>-2.8218565288790912E+16</v>
      </c>
      <c r="D59">
        <v>-5305783364637375</v>
      </c>
      <c r="E59">
        <v>-9517431342304328</v>
      </c>
      <c r="F59">
        <v>1.0298457141600176E+16</v>
      </c>
      <c r="G59">
        <v>7288156984419014</v>
      </c>
      <c r="H59">
        <v>201567054664958</v>
      </c>
      <c r="I59">
        <v>-9357206908469768</v>
      </c>
      <c r="J59">
        <v>1857275033511434</v>
      </c>
      <c r="K59">
        <v>4767312534544292</v>
      </c>
      <c r="L59">
        <v>1.1632749414898512E+16</v>
      </c>
      <c r="M59">
        <v>7428343126241692</v>
      </c>
      <c r="N59">
        <v>1.5493464222074058E+16</v>
      </c>
      <c r="O59">
        <v>-8285418812634449</v>
      </c>
      <c r="P59">
        <v>-6640798863030804</v>
      </c>
      <c r="Q59">
        <v>3394772972597445</v>
      </c>
      <c r="R59">
        <v>-3558449497300576</v>
      </c>
      <c r="S59">
        <v>-2.0337221332884836E+16</v>
      </c>
      <c r="T59">
        <v>-3.7270912292140816E+16</v>
      </c>
    </row>
    <row r="60" spans="1:20" x14ac:dyDescent="0.25">
      <c r="A60" s="4" t="s">
        <v>1223</v>
      </c>
      <c r="B60">
        <v>0</v>
      </c>
      <c r="C60">
        <v>-2495195732154459</v>
      </c>
      <c r="D60">
        <v>-4.5570147832160832E+16</v>
      </c>
      <c r="E60">
        <v>-1.0994118891801464E+16</v>
      </c>
      <c r="F60">
        <v>1.7598674268716044E+16</v>
      </c>
      <c r="G60">
        <v>6138548693748648</v>
      </c>
      <c r="H60">
        <v>5.4324864802979704E+16</v>
      </c>
      <c r="I60">
        <v>-1474631779360091</v>
      </c>
      <c r="J60">
        <v>1999610309765541</v>
      </c>
      <c r="K60">
        <v>6173088660753023</v>
      </c>
      <c r="L60">
        <v>1.0128789371429152E+16</v>
      </c>
      <c r="M60">
        <v>2894090397229904</v>
      </c>
      <c r="N60">
        <v>1638113701039288</v>
      </c>
      <c r="O60">
        <v>3.0365758912227068E+16</v>
      </c>
      <c r="P60">
        <v>2.7390874220782496E+16</v>
      </c>
      <c r="Q60">
        <v>-229655823362.47134</v>
      </c>
      <c r="R60">
        <v>-3188630115461789</v>
      </c>
      <c r="S60">
        <v>-1.9940662369577656E+16</v>
      </c>
      <c r="T60">
        <v>-4242704210637543</v>
      </c>
    </row>
    <row r="61" spans="1:20" x14ac:dyDescent="0.25">
      <c r="A61" s="4" t="s">
        <v>1329</v>
      </c>
      <c r="B61">
        <v>0</v>
      </c>
      <c r="C61">
        <v>-2.6938155274502108E+16</v>
      </c>
      <c r="D61">
        <v>-3.1337058530377664E+16</v>
      </c>
      <c r="E61">
        <v>2809415107138509</v>
      </c>
      <c r="F61">
        <v>1.9385373671252616E+16</v>
      </c>
      <c r="G61">
        <v>1.4718695654480402E+16</v>
      </c>
      <c r="H61">
        <v>1.5263151017637292E+16</v>
      </c>
      <c r="I61">
        <v>-2.207967771502848E+16</v>
      </c>
      <c r="J61">
        <v>-8221377899465288</v>
      </c>
      <c r="K61">
        <v>3304427626238522</v>
      </c>
      <c r="L61">
        <v>3134699085968761</v>
      </c>
      <c r="M61">
        <v>1.8393228691733856E+16</v>
      </c>
      <c r="N61">
        <v>-3968266845143115</v>
      </c>
      <c r="O61">
        <v>-1.1660914501675796E+16</v>
      </c>
      <c r="P61">
        <v>-1.1299679857177592E+16</v>
      </c>
      <c r="Q61">
        <v>8596062104820824</v>
      </c>
      <c r="R61">
        <v>-1.6086684442197338E+16</v>
      </c>
      <c r="S61">
        <v>-1.6657024085708612E+16</v>
      </c>
      <c r="T61">
        <v>-5812053470407168</v>
      </c>
    </row>
    <row r="62" spans="1:20" x14ac:dyDescent="0.25">
      <c r="A62" s="4" t="s">
        <v>1346</v>
      </c>
      <c r="B62">
        <v>0</v>
      </c>
      <c r="C62">
        <v>-2810233862620644</v>
      </c>
      <c r="D62">
        <v>-5189262318607176</v>
      </c>
      <c r="E62">
        <v>-7757579709188482</v>
      </c>
      <c r="F62">
        <v>-6818461158865862</v>
      </c>
      <c r="G62">
        <v>6047283085644211</v>
      </c>
      <c r="H62">
        <v>5920044234538819</v>
      </c>
      <c r="I62">
        <v>-9626983820628640</v>
      </c>
      <c r="J62">
        <v>2.1154911899667904E+16</v>
      </c>
      <c r="K62">
        <v>5.2042987171781528E+16</v>
      </c>
      <c r="L62">
        <v>2.1520107171459332E+16</v>
      </c>
      <c r="M62">
        <v>3412049889837197</v>
      </c>
      <c r="N62">
        <v>8146821125489559</v>
      </c>
      <c r="O62">
        <v>-5168884831659431</v>
      </c>
      <c r="P62">
        <v>-5402660968463574</v>
      </c>
      <c r="Q62">
        <v>4191634872436724</v>
      </c>
      <c r="R62">
        <v>-3316144061894302</v>
      </c>
      <c r="S62">
        <v>-19592297988398</v>
      </c>
      <c r="T62">
        <v>-3690023926139725</v>
      </c>
    </row>
    <row r="63" spans="1:20" x14ac:dyDescent="0.25">
      <c r="A63" s="4" t="s">
        <v>1347</v>
      </c>
      <c r="B63">
        <v>0</v>
      </c>
      <c r="C63">
        <v>-2784628439610365</v>
      </c>
      <c r="D63">
        <v>-5202898350606884</v>
      </c>
      <c r="E63">
        <v>-5441285230842661</v>
      </c>
      <c r="F63">
        <v>-1.2296627705736082E+16</v>
      </c>
      <c r="G63">
        <v>6465175313142697</v>
      </c>
      <c r="H63">
        <v>1.9600724182474124E+16</v>
      </c>
      <c r="I63">
        <v>-7879806259020725</v>
      </c>
      <c r="J63">
        <v>1384932120577134</v>
      </c>
      <c r="K63">
        <v>5.4152143002483072E+16</v>
      </c>
      <c r="L63">
        <v>4990728800022207</v>
      </c>
      <c r="M63">
        <v>1.0461659386243332E+16</v>
      </c>
      <c r="N63">
        <v>-7425036568155186</v>
      </c>
      <c r="O63">
        <v>-2083524505588005</v>
      </c>
      <c r="P63">
        <v>1.2753218056262494E+16</v>
      </c>
      <c r="Q63">
        <v>5.0971903864191928E+16</v>
      </c>
      <c r="R63">
        <v>-2.756185759078616E+16</v>
      </c>
      <c r="S63">
        <v>-1975853703129484</v>
      </c>
      <c r="T63">
        <v>-2.8823078713343164E+16</v>
      </c>
    </row>
    <row r="64" spans="1:20" x14ac:dyDescent="0.25">
      <c r="A64" s="4" t="s">
        <v>1348</v>
      </c>
      <c r="B64">
        <v>0</v>
      </c>
      <c r="C64">
        <v>-2.8690260478690096E+16</v>
      </c>
      <c r="D64">
        <v>-6535139058684692</v>
      </c>
      <c r="E64">
        <v>-540802243003365</v>
      </c>
      <c r="F64">
        <v>-923815815471678</v>
      </c>
      <c r="G64">
        <v>7728111843141618</v>
      </c>
      <c r="H64">
        <v>4383198944858755</v>
      </c>
      <c r="I64">
        <v>-1.6433333733729456E+16</v>
      </c>
      <c r="J64">
        <v>150458353739402</v>
      </c>
      <c r="K64">
        <v>6231286061760635</v>
      </c>
      <c r="L64">
        <v>6795350837089019</v>
      </c>
      <c r="M64">
        <v>7241942595880191</v>
      </c>
      <c r="N64">
        <v>401207165665028</v>
      </c>
      <c r="O64">
        <v>-7933551438729963</v>
      </c>
      <c r="P64">
        <v>-2.9381984312638916E+16</v>
      </c>
      <c r="Q64">
        <v>3.0066027764353984E+16</v>
      </c>
      <c r="R64">
        <v>-4105570013062101</v>
      </c>
      <c r="S64">
        <v>-1.9742901461856844E+16</v>
      </c>
      <c r="T64">
        <v>-3460010013757738</v>
      </c>
    </row>
    <row r="65" spans="1:20" x14ac:dyDescent="0.25">
      <c r="A65" s="4" t="s">
        <v>1397</v>
      </c>
      <c r="B65">
        <v>0</v>
      </c>
      <c r="C65">
        <v>-2.8772039843154248E+16</v>
      </c>
      <c r="D65">
        <v>-66832101350159</v>
      </c>
      <c r="E65">
        <v>-5283218391280583</v>
      </c>
      <c r="F65">
        <v>-8864283751025518</v>
      </c>
      <c r="G65">
        <v>804481684137551</v>
      </c>
      <c r="H65">
        <v>5142113731725216</v>
      </c>
      <c r="I65">
        <v>-962195639741475</v>
      </c>
      <c r="J65">
        <v>1528338326727018</v>
      </c>
      <c r="K65">
        <v>6406264354154399</v>
      </c>
      <c r="L65">
        <v>6986453228257727</v>
      </c>
      <c r="M65">
        <v>6905295037532239</v>
      </c>
      <c r="N65">
        <v>4.5641871917951624E+16</v>
      </c>
      <c r="O65">
        <v>-709935338183571</v>
      </c>
      <c r="P65">
        <v>-3.1371336373335244E+16</v>
      </c>
      <c r="Q65">
        <v>2.8285753921429112E+16</v>
      </c>
      <c r="R65">
        <v>-4232274397152498</v>
      </c>
      <c r="S65">
        <v>-1.9717699170923384E+16</v>
      </c>
      <c r="T65">
        <v>-349930279881597</v>
      </c>
    </row>
    <row r="66" spans="1:20" x14ac:dyDescent="0.25">
      <c r="A66" s="4" t="s">
        <v>1449</v>
      </c>
      <c r="B66">
        <v>0</v>
      </c>
      <c r="C66">
        <v>-2764691584766789</v>
      </c>
      <c r="D66">
        <v>-4.2781654401622416E+16</v>
      </c>
      <c r="E66">
        <v>-1.1932711590828176E+16</v>
      </c>
      <c r="F66">
        <v>4.065455433532256E+16</v>
      </c>
      <c r="G66">
        <v>8422819793163677</v>
      </c>
      <c r="H66">
        <v>1.7255035315501456E+16</v>
      </c>
      <c r="I66">
        <v>-1.3348741452383828E+16</v>
      </c>
      <c r="J66">
        <v>1856037966926575</v>
      </c>
      <c r="K66">
        <v>4075016435299754</v>
      </c>
      <c r="L66">
        <v>1.0997628584292458E+16</v>
      </c>
      <c r="M66">
        <v>8732249469559797</v>
      </c>
      <c r="N66">
        <v>1.5913141561427496E+16</v>
      </c>
      <c r="O66">
        <v>-250261719878616</v>
      </c>
      <c r="P66">
        <v>-2.4178563572486016E+16</v>
      </c>
      <c r="Q66">
        <v>464335191259794</v>
      </c>
      <c r="R66">
        <v>-3806076834269728</v>
      </c>
      <c r="S66">
        <v>-1.9969904213726804E+16</v>
      </c>
      <c r="T66">
        <v>-3.4025080162130632E+16</v>
      </c>
    </row>
    <row r="67" spans="1:20" x14ac:dyDescent="0.25">
      <c r="A67" s="4" t="s">
        <v>1457</v>
      </c>
      <c r="B67">
        <v>0</v>
      </c>
      <c r="C67">
        <v>-2.6604290563559716E+16</v>
      </c>
      <c r="D67">
        <v>-1.1904232590341692E+16</v>
      </c>
      <c r="E67">
        <v>3520876011484433</v>
      </c>
      <c r="F67">
        <v>-5416206455708775</v>
      </c>
      <c r="G67">
        <v>-9886313291590708</v>
      </c>
      <c r="H67">
        <v>2.0408354374442304E+16</v>
      </c>
      <c r="I67">
        <v>-2.4298776829097328E+16</v>
      </c>
      <c r="J67">
        <v>-2.7447479957221256E+16</v>
      </c>
      <c r="K67">
        <v>5823251890807024</v>
      </c>
      <c r="L67">
        <v>-1.1875391636373804E+16</v>
      </c>
      <c r="M67">
        <v>-1.1552587665645196E+16</v>
      </c>
      <c r="N67">
        <v>-2.7465030541930664E+16</v>
      </c>
      <c r="O67">
        <v>2.2180127530567396E+16</v>
      </c>
      <c r="P67">
        <v>2856523423299122</v>
      </c>
      <c r="Q67">
        <v>-2084833346454791</v>
      </c>
      <c r="R67">
        <v>-1.1775640194508964E+16</v>
      </c>
      <c r="S67">
        <v>-1.132473150731172E+16</v>
      </c>
      <c r="T67">
        <v>-9404707686840424</v>
      </c>
    </row>
    <row r="68" spans="1:20" x14ac:dyDescent="0.25">
      <c r="A68" s="4" t="s">
        <v>1470</v>
      </c>
      <c r="B68">
        <v>0</v>
      </c>
      <c r="C68">
        <v>-2885850394418894</v>
      </c>
      <c r="D68">
        <v>-6323178772844954</v>
      </c>
      <c r="E68">
        <v>-4442496741471534</v>
      </c>
      <c r="F68">
        <v>-815428004294938</v>
      </c>
      <c r="G68">
        <v>-95043664833535</v>
      </c>
      <c r="H68">
        <v>-1269503277495931</v>
      </c>
      <c r="I68">
        <v>2.4022173748240388E+16</v>
      </c>
      <c r="J68">
        <v>2.4315678629805364E+16</v>
      </c>
      <c r="K68">
        <v>1.6443090487824354E+16</v>
      </c>
      <c r="L68">
        <v>1.1582789698921582E+16</v>
      </c>
      <c r="M68">
        <v>424196835797996</v>
      </c>
      <c r="N68">
        <v>722501360822648</v>
      </c>
      <c r="O68">
        <v>-355839422107627</v>
      </c>
      <c r="P68">
        <v>-7854969118651967</v>
      </c>
      <c r="Q68">
        <v>2948351269924471</v>
      </c>
      <c r="R68">
        <v>-4.2145412208532E+16</v>
      </c>
      <c r="S68">
        <v>-1.92866565828084E+16</v>
      </c>
      <c r="T68">
        <v>-3855991183532247</v>
      </c>
    </row>
    <row r="69" spans="1:20" x14ac:dyDescent="0.25">
      <c r="A69" s="4" t="s">
        <v>1510</v>
      </c>
      <c r="B69">
        <v>0</v>
      </c>
      <c r="C69">
        <v>-2883306198636082</v>
      </c>
      <c r="D69">
        <v>-6634286865134059</v>
      </c>
      <c r="E69">
        <v>-5090443192306491</v>
      </c>
      <c r="F69">
        <v>-2868480603068559</v>
      </c>
      <c r="G69">
        <v>3263244374066764</v>
      </c>
      <c r="H69">
        <v>-3038340066089863</v>
      </c>
      <c r="I69">
        <v>1.5584166836313064E+16</v>
      </c>
      <c r="J69">
        <v>1199966959200002</v>
      </c>
      <c r="K69">
        <v>5.1313089208382216E+16</v>
      </c>
      <c r="L69">
        <v>8785891106902695</v>
      </c>
      <c r="M69">
        <v>5.8529856669407968E+16</v>
      </c>
      <c r="N69">
        <v>6.0319488473644744E+16</v>
      </c>
      <c r="O69">
        <v>-5306197525246138</v>
      </c>
      <c r="P69">
        <v>-4736771434136215</v>
      </c>
      <c r="Q69">
        <v>2766988913409711</v>
      </c>
      <c r="R69">
        <v>-4290119215970054</v>
      </c>
      <c r="S69">
        <v>-1.9588686880776048E+16</v>
      </c>
      <c r="T69">
        <v>-3.637726129635832E+16</v>
      </c>
    </row>
    <row r="70" spans="1:20" x14ac:dyDescent="0.25">
      <c r="A70" s="4" t="s">
        <v>1511</v>
      </c>
      <c r="B70">
        <v>0</v>
      </c>
      <c r="C70">
        <v>-2428259675778311</v>
      </c>
      <c r="D70">
        <v>-3995955119943182</v>
      </c>
      <c r="E70">
        <v>-6505376019169848</v>
      </c>
      <c r="F70">
        <v>-1.2187781990215432E+16</v>
      </c>
      <c r="G70">
        <v>3910376126976145</v>
      </c>
      <c r="H70">
        <v>5.494922378786184E+16</v>
      </c>
      <c r="I70">
        <v>-1502385956778601</v>
      </c>
      <c r="J70">
        <v>1.4152496598289684E+16</v>
      </c>
      <c r="K70">
        <v>6398902320056878</v>
      </c>
      <c r="L70">
        <v>3437270027994302</v>
      </c>
      <c r="M70">
        <v>6723910654457473</v>
      </c>
      <c r="N70">
        <v>-1202433866601555</v>
      </c>
      <c r="O70">
        <v>-2.2482265457163304E+16</v>
      </c>
      <c r="P70">
        <v>3700588025758879</v>
      </c>
      <c r="Q70">
        <v>2.5379734713891368E+16</v>
      </c>
      <c r="R70">
        <v>-1.8867170414965404E+16</v>
      </c>
      <c r="S70">
        <v>-1.92557351326528E+16</v>
      </c>
      <c r="T70">
        <v>-3.1754008667982528E+16</v>
      </c>
    </row>
    <row r="71" spans="1:20" x14ac:dyDescent="0.25">
      <c r="A71" s="4" t="s">
        <v>1512</v>
      </c>
      <c r="B71">
        <v>0</v>
      </c>
      <c r="C71">
        <v>-2.8835012886673968E+16</v>
      </c>
      <c r="D71">
        <v>-6776695169445386</v>
      </c>
      <c r="E71">
        <v>-5.2923815588010896E+16</v>
      </c>
      <c r="F71">
        <v>-898676776788379</v>
      </c>
      <c r="G71">
        <v>8046657771119861</v>
      </c>
      <c r="H71">
        <v>3940624924641436</v>
      </c>
      <c r="I71">
        <v>-5159604471936636</v>
      </c>
      <c r="J71">
        <v>1.5386498470390964E+16</v>
      </c>
      <c r="K71">
        <v>6442489455458304</v>
      </c>
      <c r="L71">
        <v>7323686587663501</v>
      </c>
      <c r="M71">
        <v>6582983642996196</v>
      </c>
      <c r="N71">
        <v>5516643470103335</v>
      </c>
      <c r="O71">
        <v>-6026565198012762</v>
      </c>
      <c r="P71">
        <v>-3518928619620205</v>
      </c>
      <c r="Q71">
        <v>2.6733489788005256E+16</v>
      </c>
      <c r="R71">
        <v>-433344024522206</v>
      </c>
      <c r="S71">
        <v>-1971051860934377</v>
      </c>
      <c r="T71">
        <v>-3.5497688088927264E+16</v>
      </c>
    </row>
    <row r="72" spans="1:20" x14ac:dyDescent="0.25">
      <c r="A72" s="4" t="s">
        <v>1513</v>
      </c>
      <c r="B72">
        <v>0</v>
      </c>
      <c r="C72">
        <v>-5418913375655129</v>
      </c>
      <c r="D72">
        <v>-8995261372045132</v>
      </c>
      <c r="E72">
        <v>-1.4801502179713666E+16</v>
      </c>
      <c r="F72">
        <v>1050755702728172</v>
      </c>
      <c r="G72">
        <v>-1.5265429662599148E+16</v>
      </c>
      <c r="H72">
        <v>2533033302964094</v>
      </c>
      <c r="I72">
        <v>-2738175432769738</v>
      </c>
      <c r="J72">
        <v>2750538129036803</v>
      </c>
      <c r="K72">
        <v>1.7078611594316392E+16</v>
      </c>
      <c r="L72">
        <v>3736332475484758</v>
      </c>
      <c r="M72">
        <v>-4802299442150113</v>
      </c>
      <c r="N72">
        <v>-3651779120253761</v>
      </c>
      <c r="O72">
        <v>2021005011574925</v>
      </c>
      <c r="P72">
        <v>2.6101929498295936E+16</v>
      </c>
      <c r="Q72">
        <v>-1.6654444119620912E+16</v>
      </c>
      <c r="R72">
        <v>-820362773531981</v>
      </c>
      <c r="S72">
        <v>-9281355860573308</v>
      </c>
      <c r="T72">
        <v>-6.3306842880823472E+16</v>
      </c>
    </row>
    <row r="73" spans="1:20" x14ac:dyDescent="0.25">
      <c r="A73" s="4" t="s">
        <v>1514</v>
      </c>
      <c r="B73">
        <v>0</v>
      </c>
      <c r="C73">
        <v>-2673082220585871</v>
      </c>
      <c r="D73">
        <v>-2.3880234859835576E+16</v>
      </c>
      <c r="E73">
        <v>2831717979332834</v>
      </c>
      <c r="F73">
        <v>4451554576560851</v>
      </c>
      <c r="G73">
        <v>-5639490567002851</v>
      </c>
      <c r="H73">
        <v>1.3868684030348548E+16</v>
      </c>
      <c r="I73">
        <v>1.1681238739272572E+16</v>
      </c>
      <c r="J73">
        <v>-2814745494332188</v>
      </c>
      <c r="K73">
        <v>-601653067496993</v>
      </c>
      <c r="L73">
        <v>-1.5035215453478956E+16</v>
      </c>
      <c r="M73">
        <v>3752854646038474</v>
      </c>
      <c r="N73">
        <v>2608985158622165</v>
      </c>
      <c r="O73">
        <v>-2.1798694417181488E+16</v>
      </c>
      <c r="P73">
        <v>-9154233474246284</v>
      </c>
      <c r="Q73">
        <v>6360862646084954</v>
      </c>
      <c r="R73">
        <v>-7575088691492059</v>
      </c>
      <c r="S73">
        <v>-1.8199943524816124E+16</v>
      </c>
      <c r="T73">
        <v>-4367775238121311</v>
      </c>
    </row>
    <row r="74" spans="1:20" x14ac:dyDescent="0.25">
      <c r="A74" s="4" t="s">
        <v>1526</v>
      </c>
      <c r="B74">
        <v>0</v>
      </c>
      <c r="C74">
        <v>-2.8559276445274032E+16</v>
      </c>
      <c r="D74">
        <v>-5773874068258992</v>
      </c>
      <c r="E74">
        <v>-4.8617126488999384E+16</v>
      </c>
      <c r="F74">
        <v>-8201333305704793</v>
      </c>
      <c r="G74">
        <v>-1.0111265087523976E+16</v>
      </c>
      <c r="H74">
        <v>-1.1259935719693674E+16</v>
      </c>
      <c r="I74">
        <v>-4825563916384578</v>
      </c>
      <c r="J74">
        <v>3359758574580123</v>
      </c>
      <c r="K74">
        <v>1.2803958855256404E+16</v>
      </c>
      <c r="L74">
        <v>1410230964773877</v>
      </c>
      <c r="M74">
        <v>4173352414939888</v>
      </c>
      <c r="N74">
        <v>5342580493034838</v>
      </c>
      <c r="O74">
        <v>-5.9733496351317968E+16</v>
      </c>
      <c r="P74">
        <v>-7.360153786718456E+16</v>
      </c>
      <c r="Q74">
        <v>3646909801829528</v>
      </c>
      <c r="R74">
        <v>-3763489258483515</v>
      </c>
      <c r="S74">
        <v>-1.9249879777371668E+16</v>
      </c>
      <c r="T74">
        <v>-3.7702485417437168E+16</v>
      </c>
    </row>
    <row r="75" spans="1:20" x14ac:dyDescent="0.25">
      <c r="A75" s="4" t="s">
        <v>1544</v>
      </c>
      <c r="B75">
        <v>0</v>
      </c>
      <c r="C75">
        <v>-2.8169693282737472E+16</v>
      </c>
      <c r="D75">
        <v>-5308992384407213</v>
      </c>
      <c r="E75">
        <v>-9164704924367388</v>
      </c>
      <c r="F75">
        <v>1.1136154545999308E+16</v>
      </c>
      <c r="G75">
        <v>7752388746406391</v>
      </c>
      <c r="H75">
        <v>1.6215539135168634E+16</v>
      </c>
      <c r="I75">
        <v>-9175528926905300</v>
      </c>
      <c r="J75">
        <v>1.7606271871176754E+16</v>
      </c>
      <c r="K75">
        <v>4.8997384930558704E+16</v>
      </c>
      <c r="L75">
        <v>8665108570518873</v>
      </c>
      <c r="M75">
        <v>8722834262803798</v>
      </c>
      <c r="N75">
        <v>1.2825409231847088E+16</v>
      </c>
      <c r="O75">
        <v>-3568021606068126</v>
      </c>
      <c r="P75">
        <v>-5403948349982441</v>
      </c>
      <c r="Q75">
        <v>3.5491973435233736E+16</v>
      </c>
      <c r="R75">
        <v>-3.4591044773192256E+16</v>
      </c>
      <c r="S75">
        <v>-2038143384049156</v>
      </c>
      <c r="T75">
        <v>-3.5808263126970956E+16</v>
      </c>
    </row>
    <row r="76" spans="1:20" x14ac:dyDescent="0.25">
      <c r="A76" s="4" t="s">
        <v>1549</v>
      </c>
      <c r="B76">
        <v>0</v>
      </c>
      <c r="C76">
        <v>-2794325022164551</v>
      </c>
      <c r="D76">
        <v>-4804240671374227</v>
      </c>
      <c r="E76">
        <v>1.0355825428344774E+16</v>
      </c>
      <c r="F76">
        <v>-6205240046754498</v>
      </c>
      <c r="G76">
        <v>9961061821025240</v>
      </c>
      <c r="H76">
        <v>945925829488848</v>
      </c>
      <c r="I76">
        <v>-1.2561412963798964E+16</v>
      </c>
      <c r="J76">
        <v>6644340324032967</v>
      </c>
      <c r="K76">
        <v>1931121163857915</v>
      </c>
      <c r="L76">
        <v>2854185422464914</v>
      </c>
      <c r="M76">
        <v>8745879554187903</v>
      </c>
      <c r="N76">
        <v>7529779067853833</v>
      </c>
      <c r="O76">
        <v>-1.9404874994950644E+16</v>
      </c>
      <c r="P76">
        <v>-1068686294564963</v>
      </c>
      <c r="Q76">
        <v>54036735808098</v>
      </c>
      <c r="R76">
        <v>-3126864763375571</v>
      </c>
      <c r="S76">
        <v>-1.8030876319395288E+16</v>
      </c>
      <c r="T76">
        <v>-5065494183884547</v>
      </c>
    </row>
    <row r="77" spans="1:20" x14ac:dyDescent="0.25">
      <c r="A77" s="4" t="s">
        <v>1562</v>
      </c>
      <c r="B77">
        <v>0</v>
      </c>
      <c r="C77">
        <v>-2.8757254570926976E+16</v>
      </c>
      <c r="D77">
        <v>-6608508921148492</v>
      </c>
      <c r="E77">
        <v>-5273095633292702</v>
      </c>
      <c r="F77">
        <v>-1.4644950649002612E+16</v>
      </c>
      <c r="G77">
        <v>6609427889938177</v>
      </c>
      <c r="H77">
        <v>-2.8637988150535836E+16</v>
      </c>
      <c r="I77">
        <v>-9705912252507698</v>
      </c>
      <c r="J77">
        <v>1.4511780516673868E+16</v>
      </c>
      <c r="K77">
        <v>6.0069134733282872E+16</v>
      </c>
      <c r="L77">
        <v>7937608072988112</v>
      </c>
      <c r="M77">
        <v>6529897910130787</v>
      </c>
      <c r="N77">
        <v>480330535938883</v>
      </c>
      <c r="O77">
        <v>-6802128443048261</v>
      </c>
      <c r="P77">
        <v>-3.5639197691076376E+16</v>
      </c>
      <c r="Q77">
        <v>2888445942996514</v>
      </c>
      <c r="R77">
        <v>-4200718583883596</v>
      </c>
      <c r="S77">
        <v>-196704121572745</v>
      </c>
      <c r="T77">
        <v>-3.5333437713177896E+16</v>
      </c>
    </row>
    <row r="78" spans="1:20" x14ac:dyDescent="0.25">
      <c r="A78" s="4" t="s">
        <v>1593</v>
      </c>
      <c r="B78">
        <v>0</v>
      </c>
      <c r="C78">
        <v>-2.8826596557686972E+16</v>
      </c>
      <c r="D78">
        <v>-6759107891721333</v>
      </c>
      <c r="E78">
        <v>-5324356444782511</v>
      </c>
      <c r="F78">
        <v>-8715255756847937</v>
      </c>
      <c r="G78">
        <v>8093801508325475</v>
      </c>
      <c r="H78">
        <v>564163218522097</v>
      </c>
      <c r="I78">
        <v>-6473265395316494</v>
      </c>
      <c r="J78">
        <v>1.5565246823397386E+16</v>
      </c>
      <c r="K78">
        <v>645190903276736</v>
      </c>
      <c r="L78">
        <v>7613660892794963</v>
      </c>
      <c r="M78">
        <v>6497301800431504</v>
      </c>
      <c r="N78">
        <v>5561755231367279</v>
      </c>
      <c r="O78">
        <v>-5.9855106381644416E+16</v>
      </c>
      <c r="P78">
        <v>-3.5433657922008324E+16</v>
      </c>
      <c r="Q78">
        <v>2.6913002094306488E+16</v>
      </c>
      <c r="R78">
        <v>-4322843718089925</v>
      </c>
      <c r="S78">
        <v>-1.9705346154134416E+16</v>
      </c>
      <c r="T78">
        <v>-3.5534447421203536E+16</v>
      </c>
    </row>
    <row r="79" spans="1:20" x14ac:dyDescent="0.25">
      <c r="A79" s="4" t="s">
        <v>1594</v>
      </c>
      <c r="B79">
        <v>0</v>
      </c>
      <c r="C79">
        <v>-2.8763731271311816E+16</v>
      </c>
      <c r="D79">
        <v>-6663542506848726</v>
      </c>
      <c r="E79">
        <v>-5311294723054076</v>
      </c>
      <c r="F79">
        <v>-8925597577887032</v>
      </c>
      <c r="G79">
        <v>801145129301016</v>
      </c>
      <c r="H79">
        <v>6242703778202755</v>
      </c>
      <c r="I79">
        <v>-1.0801755952812172E+16</v>
      </c>
      <c r="J79">
        <v>1.5402705333086656E+16</v>
      </c>
      <c r="K79">
        <v>6393673929597972</v>
      </c>
      <c r="L79">
        <v>7295964703624322</v>
      </c>
      <c r="M79">
        <v>6808874592742696</v>
      </c>
      <c r="N79">
        <v>4617135513325727</v>
      </c>
      <c r="O79">
        <v>-7046976936772083</v>
      </c>
      <c r="P79">
        <v>-3.1814609039464096E+16</v>
      </c>
      <c r="Q79">
        <v>2.8477881011726804E+16</v>
      </c>
      <c r="R79">
        <v>-4221132461651696</v>
      </c>
      <c r="S79">
        <v>-1.9710582394491376E+16</v>
      </c>
      <c r="T79">
        <v>-3504383421835528</v>
      </c>
    </row>
    <row r="80" spans="1:20" x14ac:dyDescent="0.25">
      <c r="A80" s="4" t="s">
        <v>1596</v>
      </c>
      <c r="B80">
        <v>0</v>
      </c>
      <c r="C80">
        <v>-2.8785053698474816E+16</v>
      </c>
      <c r="D80">
        <v>-6660769750885469</v>
      </c>
      <c r="E80">
        <v>-5.4647381036499712E+16</v>
      </c>
      <c r="F80">
        <v>-902182489115551</v>
      </c>
      <c r="G80">
        <v>7926973766498713</v>
      </c>
      <c r="H80">
        <v>1.1144582417608768E+16</v>
      </c>
      <c r="I80">
        <v>-1.2372263172303616E+16</v>
      </c>
      <c r="J80">
        <v>1616185715247974</v>
      </c>
      <c r="K80">
        <v>6388956909985218</v>
      </c>
      <c r="L80">
        <v>9161218269627946</v>
      </c>
      <c r="M80">
        <v>6015199576483799</v>
      </c>
      <c r="N80">
        <v>5.8264968390200976E+16</v>
      </c>
      <c r="O80">
        <v>-5723628412846293</v>
      </c>
      <c r="P80">
        <v>-3.7650021252652648E+16</v>
      </c>
      <c r="Q80">
        <v>2.7873637545794912E+16</v>
      </c>
      <c r="R80">
        <v>-4267134040585914</v>
      </c>
      <c r="S80">
        <v>-1.9669762271974396E+16</v>
      </c>
      <c r="T80">
        <v>-3.5788478572181448E+16</v>
      </c>
    </row>
    <row r="81" spans="1:20" x14ac:dyDescent="0.25">
      <c r="A81" s="4" t="s">
        <v>1619</v>
      </c>
      <c r="B81">
        <v>0</v>
      </c>
      <c r="C81">
        <v>-285317279757248</v>
      </c>
      <c r="D81">
        <v>-6064996902406787</v>
      </c>
      <c r="E81">
        <v>-720147666302822</v>
      </c>
      <c r="F81">
        <v>-1.0432978297200568E+16</v>
      </c>
      <c r="G81">
        <v>752218537931275</v>
      </c>
      <c r="H81">
        <v>1.2037208032502944E+16</v>
      </c>
      <c r="I81">
        <v>-4.7167191280956368E+16</v>
      </c>
      <c r="J81">
        <v>1684397612097556</v>
      </c>
      <c r="K81">
        <v>5.631811568228928E+16</v>
      </c>
      <c r="L81">
        <v>9625869168645260</v>
      </c>
      <c r="M81">
        <v>6890461676615416</v>
      </c>
      <c r="N81">
        <v>9776192045230272</v>
      </c>
      <c r="O81">
        <v>-3919175663112279</v>
      </c>
      <c r="P81">
        <v>-4898655779774989</v>
      </c>
      <c r="Q81">
        <v>3.0670245500366588E+16</v>
      </c>
      <c r="R81">
        <v>-3943865067101553</v>
      </c>
      <c r="S81">
        <v>-1.9977419412182252E+16</v>
      </c>
      <c r="T81">
        <v>-3624318303017464</v>
      </c>
    </row>
    <row r="82" spans="1:20" x14ac:dyDescent="0.25">
      <c r="A82" s="4" t="s">
        <v>1623</v>
      </c>
      <c r="B82">
        <v>0</v>
      </c>
      <c r="C82">
        <v>2452321606462565</v>
      </c>
      <c r="D82">
        <v>-1.6336178401860328E+16</v>
      </c>
      <c r="E82">
        <v>-6517498743082623</v>
      </c>
      <c r="F82">
        <v>-4015123288915562</v>
      </c>
      <c r="G82">
        <v>-1.1332786617881336E+16</v>
      </c>
      <c r="H82">
        <v>2380611678476207</v>
      </c>
      <c r="I82">
        <v>-3378201233832999</v>
      </c>
      <c r="J82">
        <v>1.2246337821594852E+16</v>
      </c>
      <c r="K82">
        <v>2.0016589737065328E+16</v>
      </c>
      <c r="L82">
        <v>-1533426130946334</v>
      </c>
      <c r="M82">
        <v>-3.3892508595248816E+16</v>
      </c>
      <c r="N82">
        <v>-3.1655450375790932E+16</v>
      </c>
      <c r="O82">
        <v>-4.7358723234939936E+16</v>
      </c>
      <c r="P82">
        <v>3.1566054802079744E+16</v>
      </c>
      <c r="Q82">
        <v>-2.6244690366117344E+16</v>
      </c>
      <c r="R82">
        <v>-863842005415016</v>
      </c>
      <c r="S82">
        <v>-1.4077505887782704E+16</v>
      </c>
      <c r="T82">
        <v>-6980841291047277</v>
      </c>
    </row>
    <row r="83" spans="1:20" x14ac:dyDescent="0.25">
      <c r="A83" s="4" t="s">
        <v>1661</v>
      </c>
      <c r="B83">
        <v>0</v>
      </c>
      <c r="C83">
        <v>-1.9412380192114892E+16</v>
      </c>
      <c r="D83">
        <v>-5571015581268889</v>
      </c>
      <c r="E83">
        <v>-5544467417349577</v>
      </c>
      <c r="F83">
        <v>-1.486778998487844E+16</v>
      </c>
      <c r="G83">
        <v>2.7390792945828776E+16</v>
      </c>
      <c r="H83">
        <v>6593903332845497</v>
      </c>
      <c r="I83">
        <v>-9066588107277356</v>
      </c>
      <c r="J83">
        <v>1.3273738591089356E+16</v>
      </c>
      <c r="K83">
        <v>1.1346318128193054E+16</v>
      </c>
      <c r="L83">
        <v>-4414996620181206</v>
      </c>
      <c r="M83">
        <v>-6.0192428527847224E+16</v>
      </c>
      <c r="N83">
        <v>-4641470926499357</v>
      </c>
      <c r="O83">
        <v>-3.3519038671510584E+16</v>
      </c>
      <c r="P83">
        <v>1.0255381735185484E+16</v>
      </c>
      <c r="Q83">
        <v>-7673401231916277</v>
      </c>
      <c r="R83">
        <v>-3593739530444909</v>
      </c>
      <c r="S83">
        <v>-1.7987196932373976E+16</v>
      </c>
      <c r="T83">
        <v>-4744008538440047</v>
      </c>
    </row>
    <row r="84" spans="1:20" x14ac:dyDescent="0.25">
      <c r="A84" s="4" t="s">
        <v>1662</v>
      </c>
      <c r="B84">
        <v>0</v>
      </c>
      <c r="C84">
        <v>-2453786090645687</v>
      </c>
      <c r="D84">
        <v>-3794716851608021</v>
      </c>
      <c r="E84">
        <v>-8482747482582506</v>
      </c>
      <c r="F84">
        <v>-2.0048040005502864E+16</v>
      </c>
      <c r="G84">
        <v>2.1090930090725996E+16</v>
      </c>
      <c r="H84">
        <v>1612669501617383</v>
      </c>
      <c r="I84">
        <v>-1847533464991697</v>
      </c>
      <c r="J84">
        <v>2873108466357017</v>
      </c>
      <c r="K84">
        <v>6517317320973738</v>
      </c>
      <c r="L84">
        <v>4019918455384882</v>
      </c>
      <c r="M84">
        <v>-8623507297609109</v>
      </c>
      <c r="N84">
        <v>5.1778653459634736E+16</v>
      </c>
      <c r="O84">
        <v>-2.1443630968953868E+16</v>
      </c>
      <c r="P84">
        <v>2768772726018979</v>
      </c>
      <c r="Q84">
        <v>1.9801362683034224E+16</v>
      </c>
      <c r="R84">
        <v>-2483465959286234</v>
      </c>
      <c r="S84">
        <v>-1823258569513973</v>
      </c>
      <c r="T84">
        <v>-4416452882708597</v>
      </c>
    </row>
    <row r="85" spans="1:20" x14ac:dyDescent="0.25">
      <c r="A85" s="4" t="s">
        <v>1663</v>
      </c>
      <c r="B85">
        <v>0</v>
      </c>
      <c r="C85">
        <v>-2.8826596557686972E+16</v>
      </c>
      <c r="D85">
        <v>-6759107891721333</v>
      </c>
      <c r="E85">
        <v>-5324356444782511</v>
      </c>
      <c r="F85">
        <v>-8715255756847937</v>
      </c>
      <c r="G85">
        <v>8093801508325475</v>
      </c>
      <c r="H85">
        <v>564163218522097</v>
      </c>
      <c r="I85">
        <v>-6473265395316494</v>
      </c>
      <c r="J85">
        <v>1.5565246823397386E+16</v>
      </c>
      <c r="K85">
        <v>645190903276736</v>
      </c>
      <c r="L85">
        <v>7613660892794963</v>
      </c>
      <c r="M85">
        <v>6497301800431504</v>
      </c>
      <c r="N85">
        <v>5561755231367279</v>
      </c>
      <c r="O85">
        <v>-5.9855106381644416E+16</v>
      </c>
      <c r="P85">
        <v>-3.5433657922008324E+16</v>
      </c>
      <c r="Q85">
        <v>2.6913002094306488E+16</v>
      </c>
      <c r="R85">
        <v>-4322843718089925</v>
      </c>
      <c r="S85">
        <v>-1.9705346154134416E+16</v>
      </c>
      <c r="T85">
        <v>-3.5534447421203536E+16</v>
      </c>
    </row>
    <row r="86" spans="1:20" x14ac:dyDescent="0.25">
      <c r="A86" s="4" t="s">
        <v>1685</v>
      </c>
      <c r="B86">
        <v>0</v>
      </c>
      <c r="C86">
        <v>-2.4169229657093784E+16</v>
      </c>
      <c r="D86">
        <v>-3818778563509437</v>
      </c>
      <c r="E86">
        <v>-6842574607144389</v>
      </c>
      <c r="F86">
        <v>-9300790417381536</v>
      </c>
      <c r="G86">
        <v>3.8127467662119496E+16</v>
      </c>
      <c r="H86">
        <v>4104793661139583</v>
      </c>
      <c r="I86">
        <v>-1.5731123014660486E+16</v>
      </c>
      <c r="J86">
        <v>1.2495457618857412E+16</v>
      </c>
      <c r="K86">
        <v>6082491705484611</v>
      </c>
      <c r="L86">
        <v>-7841742424544074</v>
      </c>
      <c r="M86">
        <v>8833281873776146</v>
      </c>
      <c r="N86">
        <v>-1271775097017881</v>
      </c>
      <c r="O86">
        <v>-2.4262969483791904E+16</v>
      </c>
      <c r="P86">
        <v>3768999702946375</v>
      </c>
      <c r="Q86">
        <v>2696266716241972</v>
      </c>
      <c r="R86">
        <v>-1.7086281355563296E+16</v>
      </c>
      <c r="S86">
        <v>-1947799917209175</v>
      </c>
      <c r="T86">
        <v>-3046025905188025</v>
      </c>
    </row>
    <row r="87" spans="1:20" x14ac:dyDescent="0.25">
      <c r="A87" s="4" t="s">
        <v>1690</v>
      </c>
      <c r="B87">
        <v>0</v>
      </c>
      <c r="C87">
        <v>3905542561260319</v>
      </c>
      <c r="D87">
        <v>-4.6206081484313976E+16</v>
      </c>
      <c r="E87">
        <v>-6.2452035053589888E+16</v>
      </c>
      <c r="F87">
        <v>-4.4760622806004736E+16</v>
      </c>
      <c r="G87">
        <v>-1.3538009885292382E+16</v>
      </c>
      <c r="H87">
        <v>2.7298534504867008E+16</v>
      </c>
      <c r="I87">
        <v>-4.0201478963982184E+16</v>
      </c>
      <c r="J87">
        <v>1.0990018873563736E+16</v>
      </c>
      <c r="K87">
        <v>2.1370366974784672E+16</v>
      </c>
      <c r="L87">
        <v>-2.0255554494478848E+16</v>
      </c>
      <c r="M87">
        <v>-3621491374636776</v>
      </c>
      <c r="N87">
        <v>-4373198298986804</v>
      </c>
      <c r="O87">
        <v>-1.3005992619028336E+16</v>
      </c>
      <c r="P87">
        <v>3541825034893188</v>
      </c>
      <c r="Q87">
        <v>-2.8328694890436544E+16</v>
      </c>
      <c r="R87">
        <v>2275411368172048</v>
      </c>
      <c r="S87">
        <v>-1.3435896632300586E+16</v>
      </c>
      <c r="T87">
        <v>-6.9771626080094104E+16</v>
      </c>
    </row>
    <row r="88" spans="1:20" x14ac:dyDescent="0.25">
      <c r="A88" s="4" t="s">
        <v>1725</v>
      </c>
      <c r="B88">
        <v>0</v>
      </c>
      <c r="C88">
        <v>-2778424132890947</v>
      </c>
      <c r="D88">
        <v>-5017005997193787</v>
      </c>
      <c r="E88">
        <v>-5.8305717297339264E+16</v>
      </c>
      <c r="F88">
        <v>-1.3572465495416804E+16</v>
      </c>
      <c r="G88">
        <v>581068713145164</v>
      </c>
      <c r="H88">
        <v>2.6644677996229164E+16</v>
      </c>
      <c r="I88">
        <v>-8946717735289025</v>
      </c>
      <c r="J88">
        <v>1481063156587577</v>
      </c>
      <c r="K88">
        <v>5.1702548378697848E+16</v>
      </c>
      <c r="L88">
        <v>8100848311379076</v>
      </c>
      <c r="M88">
        <v>9441686548568938</v>
      </c>
      <c r="N88">
        <v>-6068014511929418</v>
      </c>
      <c r="O88">
        <v>-1.9583211888859576E+16</v>
      </c>
      <c r="P88">
        <v>4926740917337442</v>
      </c>
      <c r="Q88">
        <v>5215923271165848</v>
      </c>
      <c r="R88">
        <v>-2.68068002340102E+16</v>
      </c>
      <c r="S88">
        <v>-1970794533135956</v>
      </c>
      <c r="T88">
        <v>-2965142053463159</v>
      </c>
    </row>
    <row r="89" spans="1:20" x14ac:dyDescent="0.25">
      <c r="A89" s="4" t="s">
        <v>1727</v>
      </c>
      <c r="B89">
        <v>0</v>
      </c>
      <c r="C89">
        <v>-2882707130100136</v>
      </c>
      <c r="D89">
        <v>-6275396080408648</v>
      </c>
      <c r="E89">
        <v>-4.4359658806073152E+16</v>
      </c>
      <c r="F89">
        <v>-8164797134001335</v>
      </c>
      <c r="G89">
        <v>-9545541591011156</v>
      </c>
      <c r="H89">
        <v>-1.2664979195310222E+16</v>
      </c>
      <c r="I89">
        <v>2.1857928469492564E+16</v>
      </c>
      <c r="J89">
        <v>2.3502971178251712E+16</v>
      </c>
      <c r="K89">
        <v>1.6151914971977436E+16</v>
      </c>
      <c r="L89">
        <v>1142394160433626</v>
      </c>
      <c r="M89">
        <v>4397754754135557</v>
      </c>
      <c r="N89">
        <v>6752703749205702</v>
      </c>
      <c r="O89">
        <v>-4089127370380091</v>
      </c>
      <c r="P89">
        <v>-7674016674524749</v>
      </c>
      <c r="Q89">
        <v>3.0265952157954876E+16</v>
      </c>
      <c r="R89">
        <v>-4163685592634086</v>
      </c>
      <c r="S89">
        <v>-1.9289274702986876E+16</v>
      </c>
      <c r="T89">
        <v>-3831460523389833</v>
      </c>
    </row>
    <row r="90" spans="1:20" x14ac:dyDescent="0.25">
      <c r="A90" s="4" t="s">
        <v>1743</v>
      </c>
      <c r="B90">
        <v>0</v>
      </c>
      <c r="C90">
        <v>-2.8452761419162784E+16</v>
      </c>
      <c r="D90">
        <v>-5853211222543699</v>
      </c>
      <c r="E90">
        <v>-7926355651823455</v>
      </c>
      <c r="F90">
        <v>2.8220491733071716E+16</v>
      </c>
      <c r="G90">
        <v>761960915982836</v>
      </c>
      <c r="H90">
        <v>1.9104927899957264E+16</v>
      </c>
      <c r="I90">
        <v>-6.1527750490828928E+16</v>
      </c>
      <c r="J90">
        <v>1.7934477537979174E+16</v>
      </c>
      <c r="K90">
        <v>5451734690807174</v>
      </c>
      <c r="L90">
        <v>1.1255617973412868E+16</v>
      </c>
      <c r="M90">
        <v>6599632996596533</v>
      </c>
      <c r="N90">
        <v>1.192060007822732E+16</v>
      </c>
      <c r="O90">
        <v>-2.4283701597146816E+16</v>
      </c>
      <c r="P90">
        <v>-5630334702641358</v>
      </c>
      <c r="Q90">
        <v>3134128712891426</v>
      </c>
      <c r="R90">
        <v>-3.8578161598700984E+16</v>
      </c>
      <c r="S90">
        <v>-2.0053418885698764E+16</v>
      </c>
      <c r="T90">
        <v>-3.6885799390575024E+16</v>
      </c>
    </row>
    <row r="91" spans="1:20" x14ac:dyDescent="0.25">
      <c r="A91" s="4" t="s">
        <v>1748</v>
      </c>
      <c r="B91">
        <v>0</v>
      </c>
      <c r="C91">
        <v>-2.3719490344611248E+16</v>
      </c>
      <c r="D91">
        <v>-2667430310206125</v>
      </c>
      <c r="E91">
        <v>9538059346652798</v>
      </c>
      <c r="F91">
        <v>-4.0718095324530048E+16</v>
      </c>
      <c r="G91">
        <v>7524647286319247</v>
      </c>
      <c r="H91">
        <v>1316925255981631</v>
      </c>
      <c r="I91">
        <v>-2.391235317774772E+16</v>
      </c>
      <c r="J91">
        <v>4523176963073417</v>
      </c>
      <c r="K91">
        <v>1.9898477050665512E+16</v>
      </c>
      <c r="L91">
        <v>2.0131922278673296E+16</v>
      </c>
      <c r="M91">
        <v>970936037461108</v>
      </c>
      <c r="N91">
        <v>-8163667543092794</v>
      </c>
      <c r="O91">
        <v>-1622672916627274</v>
      </c>
      <c r="P91">
        <v>2.9724585833569936E+16</v>
      </c>
      <c r="Q91">
        <v>4458342082270081</v>
      </c>
      <c r="R91">
        <v>-1.1806877245336848E+16</v>
      </c>
      <c r="S91">
        <v>-1.7702756854426524E+16</v>
      </c>
      <c r="T91">
        <v>-4736488023600891</v>
      </c>
    </row>
    <row r="92" spans="1:20" x14ac:dyDescent="0.25">
      <c r="A92" s="4" t="s">
        <v>1763</v>
      </c>
      <c r="B92">
        <v>0</v>
      </c>
      <c r="C92">
        <v>-2619678993339645</v>
      </c>
      <c r="D92">
        <v>-2.1761674443219896E+16</v>
      </c>
      <c r="E92">
        <v>-1.09092930697564E+16</v>
      </c>
      <c r="F92">
        <v>2.3492832437712512E+16</v>
      </c>
      <c r="G92">
        <v>660955301856698</v>
      </c>
      <c r="H92">
        <v>1.5216565752227224E+16</v>
      </c>
      <c r="I92">
        <v>-2.4181325787260396E+16</v>
      </c>
      <c r="J92">
        <v>1193065051496888</v>
      </c>
      <c r="K92">
        <v>2.6407510562766524E+16</v>
      </c>
      <c r="L92">
        <v>-7362327327032345</v>
      </c>
      <c r="M92">
        <v>2.1386113492545644E+16</v>
      </c>
      <c r="N92">
        <v>-895783309211296</v>
      </c>
      <c r="O92">
        <v>-3207354835770803</v>
      </c>
      <c r="P92">
        <v>4.3407840217553176E+16</v>
      </c>
      <c r="Q92">
        <v>7921377423747919</v>
      </c>
      <c r="R92">
        <v>-3570234403601539</v>
      </c>
      <c r="S92">
        <v>-2121433523238778</v>
      </c>
      <c r="T92">
        <v>-2.127272607718276E+16</v>
      </c>
    </row>
    <row r="93" spans="1:20" x14ac:dyDescent="0.25">
      <c r="A93" s="4" t="s">
        <v>1782</v>
      </c>
      <c r="B93">
        <v>0</v>
      </c>
      <c r="C93">
        <v>-2.2209628596132076E+16</v>
      </c>
      <c r="D93">
        <v>-5411758578173963</v>
      </c>
      <c r="E93">
        <v>-5403740676681975</v>
      </c>
      <c r="F93">
        <v>-158801225881011</v>
      </c>
      <c r="G93">
        <v>3.8342350707089136E+16</v>
      </c>
      <c r="H93">
        <v>5953541181271274</v>
      </c>
      <c r="I93">
        <v>-8931285966749647</v>
      </c>
      <c r="J93">
        <v>1434511500153754</v>
      </c>
      <c r="K93">
        <v>942908326301044</v>
      </c>
      <c r="L93">
        <v>1.1612695587195452E+16</v>
      </c>
      <c r="M93">
        <v>-1.4968216110250248E+16</v>
      </c>
      <c r="N93">
        <v>-5.8447016132932768E+16</v>
      </c>
      <c r="O93">
        <v>-9036212014278808</v>
      </c>
      <c r="P93">
        <v>6863878955688799</v>
      </c>
      <c r="Q93">
        <v>-3.3260436969996384E+16</v>
      </c>
      <c r="R93">
        <v>-3294065806778005</v>
      </c>
      <c r="S93">
        <v>-1.8460507290488784E+16</v>
      </c>
      <c r="T93">
        <v>-4.1586554913101568E+16</v>
      </c>
    </row>
    <row r="94" spans="1:20" x14ac:dyDescent="0.25">
      <c r="A94" s="4" t="s">
        <v>1783</v>
      </c>
      <c r="B94">
        <v>0</v>
      </c>
      <c r="C94">
        <v>-2.4164523393217028E+16</v>
      </c>
      <c r="D94">
        <v>-5015445789586618</v>
      </c>
      <c r="E94">
        <v>-3594659378669936</v>
      </c>
      <c r="F94">
        <v>-1.86014290250156E+16</v>
      </c>
      <c r="G94">
        <v>-3.5993448230636368E+16</v>
      </c>
      <c r="H94">
        <v>-2999671383908958</v>
      </c>
      <c r="I94">
        <v>2.7791428887497824E+16</v>
      </c>
      <c r="J94">
        <v>-1.5386502311046352E+16</v>
      </c>
      <c r="K94">
        <v>-523079808893665</v>
      </c>
      <c r="L94">
        <v>2.0398341113639644E+16</v>
      </c>
      <c r="M94">
        <v>2.0071392879662064E+16</v>
      </c>
      <c r="N94">
        <v>6895531703271458</v>
      </c>
      <c r="O94">
        <v>-6567406831050136</v>
      </c>
      <c r="P94">
        <v>-3189476332859866</v>
      </c>
      <c r="Q94">
        <v>2826964753645647</v>
      </c>
      <c r="R94">
        <v>-625416001124493</v>
      </c>
      <c r="S94">
        <v>6990039483908853</v>
      </c>
      <c r="T94">
        <v>5818193405608863</v>
      </c>
    </row>
    <row r="95" spans="1:20" x14ac:dyDescent="0.25">
      <c r="A95" s="4" t="s">
        <v>1799</v>
      </c>
      <c r="B95">
        <v>0</v>
      </c>
      <c r="C95">
        <v>-2873743494018063</v>
      </c>
      <c r="D95">
        <v>-6565330400342334</v>
      </c>
      <c r="E95">
        <v>-5498765689501008</v>
      </c>
      <c r="F95">
        <v>-1.0580926806987276E+16</v>
      </c>
      <c r="G95">
        <v>7497030419826443</v>
      </c>
      <c r="H95">
        <v>1.1244629450646764E+16</v>
      </c>
      <c r="I95">
        <v>-1636066208991646</v>
      </c>
      <c r="J95">
        <v>1.6081525390197482E+16</v>
      </c>
      <c r="K95">
        <v>6.2466185018257288E+16</v>
      </c>
      <c r="L95">
        <v>9699541806716336</v>
      </c>
      <c r="M95">
        <v>5935190674160938</v>
      </c>
      <c r="N95">
        <v>5491429864126928</v>
      </c>
      <c r="O95">
        <v>-6.1043211311616344E+16</v>
      </c>
      <c r="P95">
        <v>-3.7522645904928544E+16</v>
      </c>
      <c r="Q95">
        <v>2909079032108648</v>
      </c>
      <c r="R95">
        <v>-4.1918129078905344E+16</v>
      </c>
      <c r="S95">
        <v>-1.9650369554398304E+16</v>
      </c>
      <c r="T95">
        <v>-3570097202282547</v>
      </c>
    </row>
    <row r="96" spans="1:20" x14ac:dyDescent="0.25">
      <c r="A96" s="4" t="s">
        <v>1804</v>
      </c>
      <c r="B96">
        <v>0</v>
      </c>
      <c r="C96">
        <v>-2743680037224646</v>
      </c>
      <c r="D96">
        <v>-4.261162040690156E+16</v>
      </c>
      <c r="E96">
        <v>-7770141636145729</v>
      </c>
      <c r="F96">
        <v>7401221379811814</v>
      </c>
      <c r="G96">
        <v>6150941634407402</v>
      </c>
      <c r="H96">
        <v>5374505883598561</v>
      </c>
      <c r="I96">
        <v>-1.1900854606040046E+16</v>
      </c>
      <c r="J96">
        <v>1.8635194003834648E+16</v>
      </c>
      <c r="K96">
        <v>4848191655832886</v>
      </c>
      <c r="L96">
        <v>1.8897775716125136E+16</v>
      </c>
      <c r="M96">
        <v>5336528080373729</v>
      </c>
      <c r="N96">
        <v>-2.8149406712971964E+16</v>
      </c>
      <c r="O96">
        <v>-1.6102182441855378E+16</v>
      </c>
      <c r="P96">
        <v>2.4319590922858612E+16</v>
      </c>
      <c r="Q96">
        <v>61577442859533</v>
      </c>
      <c r="R96">
        <v>-3291606860995762</v>
      </c>
      <c r="S96">
        <v>-1881448646928421</v>
      </c>
      <c r="T96">
        <v>-3003061966043133</v>
      </c>
    </row>
    <row r="97" spans="1:20" x14ac:dyDescent="0.25">
      <c r="A97" s="4" t="s">
        <v>1833</v>
      </c>
      <c r="B97">
        <v>0</v>
      </c>
      <c r="C97">
        <v>-2.8715681484439376E+16</v>
      </c>
      <c r="D97">
        <v>-6576424558078077</v>
      </c>
      <c r="E97">
        <v>-5360916525736845</v>
      </c>
      <c r="F97">
        <v>-9153396142129616</v>
      </c>
      <c r="G97">
        <v>7903545088621794</v>
      </c>
      <c r="H97">
        <v>874441966764877</v>
      </c>
      <c r="I97">
        <v>-1.5325600342354852E+16</v>
      </c>
      <c r="J97">
        <v>1.5560078719564224E+16</v>
      </c>
      <c r="K97">
        <v>6339375528900423</v>
      </c>
      <c r="L97">
        <v>7756139559772199</v>
      </c>
      <c r="M97">
        <v>6771820099319215</v>
      </c>
      <c r="N97">
        <v>4250722297366076</v>
      </c>
      <c r="O97">
        <v>-7472957195948639</v>
      </c>
      <c r="P97">
        <v>-3089162993044966</v>
      </c>
      <c r="Q97">
        <v>2.9644574651032344E+16</v>
      </c>
      <c r="R97">
        <v>-4147992962430977</v>
      </c>
      <c r="S97">
        <v>-1969896696180585</v>
      </c>
      <c r="T97">
        <v>-3.4900140077322316E+16</v>
      </c>
    </row>
    <row r="98" spans="1:20" x14ac:dyDescent="0.25">
      <c r="A98" s="4" t="s">
        <v>1846</v>
      </c>
      <c r="B98">
        <v>0</v>
      </c>
      <c r="C98">
        <v>-2879368554175094</v>
      </c>
      <c r="D98">
        <v>-6674196327723276</v>
      </c>
      <c r="E98">
        <v>-5424966109252684</v>
      </c>
      <c r="F98">
        <v>-9958988577985928</v>
      </c>
      <c r="G98">
        <v>771881145815114</v>
      </c>
      <c r="H98">
        <v>8242740728825177</v>
      </c>
      <c r="I98">
        <v>-1.0790879512958776E+16</v>
      </c>
      <c r="J98">
        <v>158642562250934</v>
      </c>
      <c r="K98">
        <v>6335517328945194</v>
      </c>
      <c r="L98">
        <v>8910318304966748</v>
      </c>
      <c r="M98">
        <v>6.0794042145987984E+16</v>
      </c>
      <c r="N98">
        <v>5797058198289394</v>
      </c>
      <c r="O98">
        <v>-5742039202264004</v>
      </c>
      <c r="P98">
        <v>-3780345140749148</v>
      </c>
      <c r="Q98">
        <v>2.7719354807486744E+16</v>
      </c>
      <c r="R98">
        <v>-4276639750980721</v>
      </c>
      <c r="S98">
        <v>-1.9671046084738468E+16</v>
      </c>
      <c r="T98">
        <v>-3577981303574378</v>
      </c>
    </row>
    <row r="99" spans="1:20" x14ac:dyDescent="0.25">
      <c r="A99" s="4" t="s">
        <v>1864</v>
      </c>
      <c r="B99">
        <v>0</v>
      </c>
      <c r="C99">
        <v>-2.8537392100928104E+16</v>
      </c>
      <c r="D99">
        <v>-6203271332430057</v>
      </c>
      <c r="E99">
        <v>-6245223342640187</v>
      </c>
      <c r="F99">
        <v>-4354068376930044</v>
      </c>
      <c r="G99">
        <v>7864233316072582</v>
      </c>
      <c r="H99">
        <v>1.1993082835377046E+16</v>
      </c>
      <c r="I99">
        <v>-3.6960916196449096E+16</v>
      </c>
      <c r="J99">
        <v>1.6017171980557196E+16</v>
      </c>
      <c r="K99">
        <v>5.97686132396348E+16</v>
      </c>
      <c r="L99">
        <v>784633709438079</v>
      </c>
      <c r="M99">
        <v>7427136327898179</v>
      </c>
      <c r="N99">
        <v>5.5200695919054176E+16</v>
      </c>
      <c r="O99">
        <v>-7374607978151466</v>
      </c>
      <c r="P99">
        <v>-3347054505318675</v>
      </c>
      <c r="Q99">
        <v>3227475700954277</v>
      </c>
      <c r="R99">
        <v>-3906140290715714</v>
      </c>
      <c r="S99">
        <v>-1.9858997287629416E+16</v>
      </c>
      <c r="T99">
        <v>-3474279482552269</v>
      </c>
    </row>
    <row r="100" spans="1:20" x14ac:dyDescent="0.25">
      <c r="A100" s="4" t="s">
        <v>1905</v>
      </c>
      <c r="B100">
        <v>0</v>
      </c>
      <c r="C100">
        <v>-2.5118215773425704E+16</v>
      </c>
      <c r="D100">
        <v>-4.7304201175621984E+16</v>
      </c>
      <c r="E100">
        <v>-1.0343588192077876E+16</v>
      </c>
      <c r="F100">
        <v>1.1751425598578796E+16</v>
      </c>
      <c r="G100">
        <v>416607149111472</v>
      </c>
      <c r="H100">
        <v>4745835392236487</v>
      </c>
      <c r="I100">
        <v>-3.1997121539415776E+16</v>
      </c>
      <c r="J100">
        <v>1.1411852243984716E+16</v>
      </c>
      <c r="K100">
        <v>1.6831910714547904E+16</v>
      </c>
      <c r="L100">
        <v>-5.1249439699680336E+16</v>
      </c>
      <c r="M100">
        <v>2352751723413262</v>
      </c>
      <c r="N100">
        <v>-2.5307492376391568E+16</v>
      </c>
      <c r="O100">
        <v>-4.9066750455665904E+16</v>
      </c>
      <c r="P100">
        <v>9686506087023386</v>
      </c>
      <c r="Q100">
        <v>1.0785000451103108E+16</v>
      </c>
      <c r="R100">
        <v>1.387042957454366E+16</v>
      </c>
      <c r="S100">
        <v>-2.0933769603920104E+16</v>
      </c>
      <c r="T100">
        <v>-1.4346398670700888E+16</v>
      </c>
    </row>
    <row r="101" spans="1:20" x14ac:dyDescent="0.25">
      <c r="A101" s="4" t="s">
        <v>1941</v>
      </c>
      <c r="B101">
        <v>0</v>
      </c>
      <c r="C101">
        <v>-2.7686909090681368E+16</v>
      </c>
      <c r="D101">
        <v>-4.882250816417464E+16</v>
      </c>
      <c r="E101">
        <v>-6.1877262872645032E+16</v>
      </c>
      <c r="F101">
        <v>-7333767357884326</v>
      </c>
      <c r="G101">
        <v>666021832351206</v>
      </c>
      <c r="H101">
        <v>2420937373005071</v>
      </c>
      <c r="I101">
        <v>-9795049166548238</v>
      </c>
      <c r="J101">
        <v>1.4381420869783554E+16</v>
      </c>
      <c r="K101">
        <v>5169443284535742</v>
      </c>
      <c r="L101">
        <v>4954332536628867</v>
      </c>
      <c r="M101">
        <v>1.1091900848785536E+16</v>
      </c>
      <c r="N101">
        <v>-6548193456512512</v>
      </c>
      <c r="O101">
        <v>-2.0964164079796256E+16</v>
      </c>
      <c r="P101">
        <v>1.1803999755373234E+16</v>
      </c>
      <c r="Q101">
        <v>5.3386691297197792E+16</v>
      </c>
      <c r="R101">
        <v>-2539326215015522</v>
      </c>
      <c r="S101">
        <v>-1.9898601306541916E+16</v>
      </c>
      <c r="T101">
        <v>-2.8568048109277596E+16</v>
      </c>
    </row>
    <row r="102" spans="1:20" x14ac:dyDescent="0.25">
      <c r="A102" s="4" t="s">
        <v>1973</v>
      </c>
      <c r="B102">
        <v>0</v>
      </c>
      <c r="C102">
        <v>-2.7592121857370776E+16</v>
      </c>
      <c r="D102">
        <v>-4815902532102225</v>
      </c>
      <c r="E102">
        <v>-516198563189864</v>
      </c>
      <c r="F102">
        <v>-1.7677881221460444E+16</v>
      </c>
      <c r="G102">
        <v>5.2351896775140088E+16</v>
      </c>
      <c r="H102">
        <v>1.4159101686835074E+16</v>
      </c>
      <c r="I102">
        <v>-927395246129667</v>
      </c>
      <c r="J102">
        <v>1.2241600815916444E+16</v>
      </c>
      <c r="K102">
        <v>4.9743499236500744E+16</v>
      </c>
      <c r="L102">
        <v>339851105867761</v>
      </c>
      <c r="M102">
        <v>1.1784742199248656E+16</v>
      </c>
      <c r="N102">
        <v>-1.2011565960036728E+16</v>
      </c>
      <c r="O102">
        <v>-2573298169337717</v>
      </c>
      <c r="P102">
        <v>2832729435117265</v>
      </c>
      <c r="Q102">
        <v>5778294395273232</v>
      </c>
      <c r="R102">
        <v>-2.3269844510982464E+16</v>
      </c>
      <c r="S102">
        <v>-1.9742030341639708E+16</v>
      </c>
      <c r="T102">
        <v>-2.6663484288933884E+16</v>
      </c>
    </row>
    <row r="103" spans="1:20" x14ac:dyDescent="0.25">
      <c r="A103" s="4" t="s">
        <v>2037</v>
      </c>
      <c r="B103">
        <v>0</v>
      </c>
      <c r="C103">
        <v>-2.8543384483666868E+16</v>
      </c>
      <c r="D103">
        <v>-6076916706929462</v>
      </c>
      <c r="E103">
        <v>-73770617180374</v>
      </c>
      <c r="F103">
        <v>1.5609472013257502E+16</v>
      </c>
      <c r="G103">
        <v>7973079988619655</v>
      </c>
      <c r="H103">
        <v>1.5180023568979832E+16</v>
      </c>
      <c r="I103">
        <v>-4855672372488734</v>
      </c>
      <c r="J103">
        <v>1732565076063132</v>
      </c>
      <c r="K103">
        <v>5720265945513122</v>
      </c>
      <c r="L103">
        <v>9755013699351478</v>
      </c>
      <c r="M103">
        <v>6845658864295343</v>
      </c>
      <c r="N103">
        <v>1.0578313605014764E+16</v>
      </c>
      <c r="O103">
        <v>-3251749353817518</v>
      </c>
      <c r="P103">
        <v>-5083457153828961</v>
      </c>
      <c r="Q103">
        <v>3.0002282695188904E+16</v>
      </c>
      <c r="R103">
        <v>-3974090834617817</v>
      </c>
      <c r="S103">
        <v>-2001032191236142</v>
      </c>
      <c r="T103">
        <v>-3.6473799800510632E+16</v>
      </c>
    </row>
    <row r="104" spans="1:20" x14ac:dyDescent="0.25">
      <c r="A104" s="4" t="s">
        <v>2062</v>
      </c>
      <c r="B104">
        <v>0</v>
      </c>
      <c r="C104">
        <v>-2.7126989213148484E+16</v>
      </c>
      <c r="D104">
        <v>-389068719895153</v>
      </c>
      <c r="E104">
        <v>-6938163557580554</v>
      </c>
      <c r="F104">
        <v>-7244337263822147</v>
      </c>
      <c r="G104">
        <v>5531307141567827</v>
      </c>
      <c r="H104">
        <v>3.7385041696153416E+16</v>
      </c>
      <c r="I104">
        <v>-1.4770631434691686E+16</v>
      </c>
      <c r="J104">
        <v>1457418446055466</v>
      </c>
      <c r="K104">
        <v>4386708550953229</v>
      </c>
      <c r="L104">
        <v>6024988415445758</v>
      </c>
      <c r="M104">
        <v>1.2435547877648244E+16</v>
      </c>
      <c r="N104">
        <v>-1.0704362480553796E+16</v>
      </c>
      <c r="O104">
        <v>-2657380913004216</v>
      </c>
      <c r="P104">
        <v>2.6410783731939876E+16</v>
      </c>
      <c r="Q104">
        <v>6604820950315524</v>
      </c>
      <c r="R104">
        <v>-1.6823163850004624E+16</v>
      </c>
      <c r="S104">
        <v>-1.9964004653061304E+16</v>
      </c>
      <c r="T104">
        <v>-2.6114684588233604E+16</v>
      </c>
    </row>
    <row r="105" spans="1:20" x14ac:dyDescent="0.25">
      <c r="A105" s="4" t="s">
        <v>2070</v>
      </c>
      <c r="B105">
        <v>0</v>
      </c>
      <c r="C105">
        <v>-2.8856358700900776E+16</v>
      </c>
      <c r="D105">
        <v>-5349831535304653</v>
      </c>
      <c r="E105">
        <v>-2.8313344515745252E+16</v>
      </c>
      <c r="F105">
        <v>-2.2355440593798344E+16</v>
      </c>
      <c r="G105">
        <v>-4390922834097878</v>
      </c>
      <c r="H105">
        <v>-3.8022634506759608E+16</v>
      </c>
      <c r="I105">
        <v>7652327211922708</v>
      </c>
      <c r="J105">
        <v>-2272665709346318</v>
      </c>
      <c r="K105">
        <v>-7786250146611993</v>
      </c>
      <c r="L105">
        <v>2.0365799075234336E+16</v>
      </c>
      <c r="M105">
        <v>-3.6973068322754576E+16</v>
      </c>
      <c r="N105">
        <v>1.0196975065846924E+16</v>
      </c>
      <c r="O105">
        <v>8387486214670892</v>
      </c>
      <c r="P105">
        <v>-1623585126549147</v>
      </c>
      <c r="Q105">
        <v>3602410432106401</v>
      </c>
      <c r="R105">
        <v>-3909057756581406</v>
      </c>
      <c r="S105">
        <v>-1.8446760309278556E+16</v>
      </c>
      <c r="T105">
        <v>-4440019620788749</v>
      </c>
    </row>
    <row r="106" spans="1:20" x14ac:dyDescent="0.25">
      <c r="A106" s="4" t="s">
        <v>2071</v>
      </c>
      <c r="B106">
        <v>0</v>
      </c>
      <c r="C106">
        <v>-2876383902845638</v>
      </c>
      <c r="D106">
        <v>-6661462156405606</v>
      </c>
      <c r="E106">
        <v>-5307396168846146</v>
      </c>
      <c r="F106">
        <v>-9258423415784384</v>
      </c>
      <c r="G106">
        <v>7930942007439194</v>
      </c>
      <c r="H106">
        <v>5642286564100776</v>
      </c>
      <c r="I106">
        <v>-1.0667894584829712E+16</v>
      </c>
      <c r="J106">
        <v>1.5343279045896704E+16</v>
      </c>
      <c r="K106">
        <v>6371663927732489</v>
      </c>
      <c r="L106">
        <v>7315501873859456</v>
      </c>
      <c r="M106">
        <v>6798135990517852</v>
      </c>
      <c r="N106">
        <v>4.6249720735923456E+16</v>
      </c>
      <c r="O106">
        <v>-7035655051556775</v>
      </c>
      <c r="P106">
        <v>-3201350997978666</v>
      </c>
      <c r="Q106">
        <v>2.8490495795723284E+16</v>
      </c>
      <c r="R106">
        <v>-4.2205870532830288E+16</v>
      </c>
      <c r="S106">
        <v>-1.9708638073268732E+16</v>
      </c>
      <c r="T106">
        <v>-3.5057881116274576E+16</v>
      </c>
    </row>
    <row r="107" spans="1:20" x14ac:dyDescent="0.25">
      <c r="A107" s="4" t="s">
        <v>2072</v>
      </c>
      <c r="B107">
        <v>0</v>
      </c>
      <c r="C107">
        <v>-2885936600134544</v>
      </c>
      <c r="D107">
        <v>-6306535969299985</v>
      </c>
      <c r="E107">
        <v>-4411308307808064</v>
      </c>
      <c r="F107">
        <v>-8420540713267217</v>
      </c>
      <c r="G107">
        <v>-1.0148440767921328E+16</v>
      </c>
      <c r="H107">
        <v>-1.3175366546240902E+16</v>
      </c>
      <c r="I107">
        <v>2.5093064692100084E+16</v>
      </c>
      <c r="J107">
        <v>1.9561575654608904E+16</v>
      </c>
      <c r="K107">
        <v>1.4682290338585506E+16</v>
      </c>
      <c r="L107">
        <v>1.1739087060802616E+16</v>
      </c>
      <c r="M107">
        <v>4.1560595401811984E+16</v>
      </c>
      <c r="N107">
        <v>7287706090359439</v>
      </c>
      <c r="O107">
        <v>-3.4678191393538324E+16</v>
      </c>
      <c r="P107">
        <v>-801408987091001</v>
      </c>
      <c r="Q107">
        <v>2958443097121679</v>
      </c>
      <c r="R107">
        <v>-4.2101779539038856E+16</v>
      </c>
      <c r="S107">
        <v>-1.9271102013027296E+16</v>
      </c>
      <c r="T107">
        <v>-3867228701867655</v>
      </c>
    </row>
    <row r="108" spans="1:20" x14ac:dyDescent="0.25">
      <c r="A108" s="4" t="s">
        <v>2073</v>
      </c>
      <c r="B108">
        <v>0</v>
      </c>
      <c r="C108">
        <v>-2.8785807998486756E+16</v>
      </c>
      <c r="D108">
        <v>-664620729778362</v>
      </c>
      <c r="E108">
        <v>-5.43744822419444E+16</v>
      </c>
      <c r="F108">
        <v>-1135160575643658</v>
      </c>
      <c r="G108">
        <v>7363408767501868</v>
      </c>
      <c r="H108">
        <v>6.9416619188948536E+16</v>
      </c>
      <c r="I108">
        <v>-1.1435233596426354E+16</v>
      </c>
      <c r="J108">
        <v>1574587314215004</v>
      </c>
      <c r="K108">
        <v>6234886896926818</v>
      </c>
      <c r="L108">
        <v>9297978461273854</v>
      </c>
      <c r="M108">
        <v>5940029360909884</v>
      </c>
      <c r="N108">
        <v>5.8813527608864368E+16</v>
      </c>
      <c r="O108">
        <v>-5.6443752163391512E+16</v>
      </c>
      <c r="P108">
        <v>-3.904232783491056E+16</v>
      </c>
      <c r="Q108">
        <v>2.7961941033770452E+16</v>
      </c>
      <c r="R108">
        <v>-4263316182005262</v>
      </c>
      <c r="S108">
        <v>-1.9656152023415904E+16</v>
      </c>
      <c r="T108">
        <v>-3.5886806857616376E+16</v>
      </c>
    </row>
    <row r="109" spans="1:20" x14ac:dyDescent="0.25">
      <c r="A109" s="4" t="s">
        <v>2077</v>
      </c>
      <c r="B109">
        <v>0</v>
      </c>
      <c r="C109">
        <v>-2878836394268086</v>
      </c>
      <c r="D109">
        <v>-6662532664914158</v>
      </c>
      <c r="E109">
        <v>-5291322156780715</v>
      </c>
      <c r="F109">
        <v>-1.3541302224791132E+16</v>
      </c>
      <c r="G109">
        <v>689213085430877</v>
      </c>
      <c r="H109">
        <v>-1363082969238504</v>
      </c>
      <c r="I109">
        <v>-7943251077707264</v>
      </c>
      <c r="J109">
        <v>1.4771330123399108E+16</v>
      </c>
      <c r="K109">
        <v>6102061030509438</v>
      </c>
      <c r="L109">
        <v>8037844656868048</v>
      </c>
      <c r="M109">
        <v>6406327320649731</v>
      </c>
      <c r="N109">
        <v>525210553760974</v>
      </c>
      <c r="O109">
        <v>-6305360949390362</v>
      </c>
      <c r="P109">
        <v>-3685201931138095</v>
      </c>
      <c r="Q109">
        <v>2.8064175619265464E+16</v>
      </c>
      <c r="R109">
        <v>-4253210437208702</v>
      </c>
      <c r="S109">
        <v>-1.9673627000763924E+16</v>
      </c>
      <c r="T109">
        <v>-3.5536603620844408E+16</v>
      </c>
    </row>
    <row r="110" spans="1:20" x14ac:dyDescent="0.25">
      <c r="A110" s="4" t="s">
        <v>2078</v>
      </c>
      <c r="B110">
        <v>0</v>
      </c>
      <c r="C110">
        <v>-2882875170057825</v>
      </c>
      <c r="D110">
        <v>-6717500882858908</v>
      </c>
      <c r="E110">
        <v>-5246385360623846</v>
      </c>
      <c r="F110">
        <v>-1.5371772514793842E+16</v>
      </c>
      <c r="G110">
        <v>6483615796905913</v>
      </c>
      <c r="H110">
        <v>-6366712096818889</v>
      </c>
      <c r="I110">
        <v>-3.7960380356672392E+16</v>
      </c>
      <c r="J110">
        <v>1.4376721079598256E+16</v>
      </c>
      <c r="K110">
        <v>6011708995457647</v>
      </c>
      <c r="L110">
        <v>8004404297497536</v>
      </c>
      <c r="M110">
        <v>6282529755934599</v>
      </c>
      <c r="N110">
        <v>5718486436699682</v>
      </c>
      <c r="O110">
        <v>-5759072933858338</v>
      </c>
      <c r="P110">
        <v>-3941167672845961</v>
      </c>
      <c r="Q110">
        <v>2.7165297774236664E+16</v>
      </c>
      <c r="R110">
        <v>-4311935550716634</v>
      </c>
      <c r="S110">
        <v>-1966645972968162</v>
      </c>
      <c r="T110">
        <v>-3581538537958857</v>
      </c>
    </row>
    <row r="111" spans="1:20" x14ac:dyDescent="0.25">
      <c r="A111" s="4" t="s">
        <v>2079</v>
      </c>
      <c r="B111">
        <v>0</v>
      </c>
      <c r="C111">
        <v>-2.8988317488255628E+16</v>
      </c>
      <c r="D111">
        <v>-3276792652021322</v>
      </c>
      <c r="E111">
        <v>1.0715981058008428E+16</v>
      </c>
      <c r="F111">
        <v>-559664645130592</v>
      </c>
      <c r="G111">
        <v>-1.2521579720837496E+16</v>
      </c>
      <c r="H111">
        <v>-9858476770606224</v>
      </c>
      <c r="I111">
        <v>2.1270769950486564E+16</v>
      </c>
      <c r="J111">
        <v>-8254661434434697</v>
      </c>
      <c r="K111">
        <v>-2999982490372422</v>
      </c>
      <c r="L111">
        <v>4.0566700582666352E+16</v>
      </c>
      <c r="M111">
        <v>-1.1467925771266244E+16</v>
      </c>
      <c r="N111">
        <v>1.8637159115684416E+16</v>
      </c>
      <c r="O111">
        <v>128569622832926</v>
      </c>
      <c r="P111">
        <v>-3655012594880991</v>
      </c>
      <c r="Q111">
        <v>4817472378912787</v>
      </c>
      <c r="R111">
        <v>-3397908996948576</v>
      </c>
      <c r="S111">
        <v>-1647326097780242</v>
      </c>
      <c r="T111">
        <v>-5888367593794336</v>
      </c>
    </row>
    <row r="112" spans="1:20" x14ac:dyDescent="0.25">
      <c r="A112" s="4" t="s">
        <v>2080</v>
      </c>
      <c r="B112">
        <v>0</v>
      </c>
      <c r="C112">
        <v>-2.8460594171648984E+16</v>
      </c>
      <c r="D112">
        <v>-5918880024703917</v>
      </c>
      <c r="E112">
        <v>-614161606393263</v>
      </c>
      <c r="F112">
        <v>-1870911904647437</v>
      </c>
      <c r="G112">
        <v>5017499521163368</v>
      </c>
      <c r="H112">
        <v>2.9053115184107464E+16</v>
      </c>
      <c r="I112">
        <v>-4882057509607816</v>
      </c>
      <c r="J112">
        <v>1.7892258154505802E+16</v>
      </c>
      <c r="K112">
        <v>5442842324744982</v>
      </c>
      <c r="L112">
        <v>1.7800350211544674E+16</v>
      </c>
      <c r="M112">
        <v>3.5357984596720064E+16</v>
      </c>
      <c r="N112">
        <v>6072361150945815</v>
      </c>
      <c r="O112">
        <v>-5588884039024108</v>
      </c>
      <c r="P112">
        <v>-4920780420786349</v>
      </c>
      <c r="Q112">
        <v>3589065448218037</v>
      </c>
      <c r="R112">
        <v>-3790048569426824</v>
      </c>
      <c r="S112">
        <v>-1.9433627504292984E+16</v>
      </c>
      <c r="T112">
        <v>-3.679821186552788E+16</v>
      </c>
    </row>
    <row r="113" spans="1:20" x14ac:dyDescent="0.25">
      <c r="A113" s="4" t="s">
        <v>2140</v>
      </c>
      <c r="B113">
        <v>0</v>
      </c>
      <c r="C113">
        <v>-2255503238812357</v>
      </c>
      <c r="D113">
        <v>-5374380495612177</v>
      </c>
      <c r="E113">
        <v>-3.5543066895203896E+16</v>
      </c>
      <c r="F113">
        <v>-8257305982023664</v>
      </c>
      <c r="G113">
        <v>764264527115989</v>
      </c>
      <c r="H113">
        <v>617620789320817</v>
      </c>
      <c r="I113">
        <v>2.2082154533677568E+16</v>
      </c>
      <c r="J113">
        <v>-6846208667733396</v>
      </c>
      <c r="K113">
        <v>-1.3246550471404316E+16</v>
      </c>
      <c r="L113">
        <v>-135305930976379</v>
      </c>
      <c r="M113">
        <v>8798307269174535</v>
      </c>
      <c r="N113">
        <v>-2020015033761123</v>
      </c>
      <c r="O113">
        <v>2.2496799927745856E+16</v>
      </c>
      <c r="P113">
        <v>-5550876279204057</v>
      </c>
      <c r="Q113">
        <v>-1.8847528412169424E+16</v>
      </c>
      <c r="R113">
        <v>-8919123213842495</v>
      </c>
      <c r="S113">
        <v>-2.5544522564176588E+16</v>
      </c>
      <c r="T113">
        <v>-1.0151332972443012E+16</v>
      </c>
    </row>
    <row r="114" spans="1:20" x14ac:dyDescent="0.25">
      <c r="A114" s="4" t="s">
        <v>2264</v>
      </c>
      <c r="B114">
        <v>0</v>
      </c>
      <c r="C114">
        <v>-8235217607605175</v>
      </c>
      <c r="D114">
        <v>-5930021198517741</v>
      </c>
      <c r="E114">
        <v>-4679219976170633</v>
      </c>
      <c r="F114">
        <v>-634573503674636</v>
      </c>
      <c r="G114">
        <v>-1.0677297176940904E+16</v>
      </c>
      <c r="H114">
        <v>5643323272072529</v>
      </c>
      <c r="I114">
        <v>-6.0169614666855616E+16</v>
      </c>
      <c r="J114">
        <v>6158552258550583</v>
      </c>
      <c r="K114">
        <v>1.1556241963865108E+16</v>
      </c>
      <c r="L114">
        <v>-3353762867586722</v>
      </c>
      <c r="M114">
        <v>-1.3749759910987372E+16</v>
      </c>
      <c r="N114">
        <v>1.50048990607986E+16</v>
      </c>
      <c r="O114">
        <v>3194716416962795</v>
      </c>
      <c r="P114">
        <v>9436648278426096</v>
      </c>
      <c r="Q114">
        <v>-1.5269510697357796E+16</v>
      </c>
      <c r="R114">
        <v>-9877306257963296</v>
      </c>
      <c r="S114">
        <v>1.6013670711541452E+16</v>
      </c>
      <c r="T114">
        <v>1.412357316506152E+16</v>
      </c>
    </row>
    <row r="115" spans="1:20" x14ac:dyDescent="0.25">
      <c r="A115" s="4" t="s">
        <v>2506</v>
      </c>
      <c r="B115">
        <v>0</v>
      </c>
      <c r="C115">
        <v>-2763663727119003</v>
      </c>
      <c r="D115">
        <v>-4.3415247112598912E+16</v>
      </c>
      <c r="E115">
        <v>-8467197674642003</v>
      </c>
      <c r="F115">
        <v>-1.7569651740520522E+16</v>
      </c>
      <c r="G115">
        <v>1.1349234329977516E+16</v>
      </c>
      <c r="H115">
        <v>-1086330068257889</v>
      </c>
      <c r="I115">
        <v>-1.1957113663988464E+16</v>
      </c>
      <c r="J115">
        <v>1.2904386211390792E+16</v>
      </c>
      <c r="K115">
        <v>2.9629984763450004E+16</v>
      </c>
      <c r="L115">
        <v>1.0135941313272144E+16</v>
      </c>
      <c r="M115">
        <v>9436872705194044</v>
      </c>
      <c r="N115">
        <v>439036949380904</v>
      </c>
      <c r="O115">
        <v>-1.2058720958010596E+16</v>
      </c>
      <c r="P115">
        <v>-3730248353822229</v>
      </c>
      <c r="Q115">
        <v>5087493293798262</v>
      </c>
      <c r="R115">
        <v>-2538933875333089</v>
      </c>
      <c r="S115">
        <v>-2.0117419897865828E+16</v>
      </c>
      <c r="T115">
        <v>-3.2893170527111832E+16</v>
      </c>
    </row>
    <row r="116" spans="1:20" x14ac:dyDescent="0.25">
      <c r="A116" s="4" t="s">
        <v>2507</v>
      </c>
      <c r="B116">
        <v>0</v>
      </c>
      <c r="C116">
        <v>-8212999562436722</v>
      </c>
      <c r="D116">
        <v>-3854385369108386</v>
      </c>
      <c r="E116">
        <v>-1.8342699711801992E+16</v>
      </c>
      <c r="F116">
        <v>5261129198678985</v>
      </c>
      <c r="G116">
        <v>-6272095044975079</v>
      </c>
      <c r="H116">
        <v>2.2261583333054624E+16</v>
      </c>
      <c r="I116">
        <v>-3727219880072146</v>
      </c>
      <c r="J116">
        <v>4465149168550008</v>
      </c>
      <c r="K116">
        <v>9899909743975036</v>
      </c>
      <c r="L116">
        <v>-3.4079058161179056E+16</v>
      </c>
      <c r="M116">
        <v>-4.9638911164887104E+16</v>
      </c>
      <c r="N116">
        <v>1.0353744709077412E+16</v>
      </c>
      <c r="O116">
        <v>7418184627565863</v>
      </c>
      <c r="P116">
        <v>2.0683947443261624E+16</v>
      </c>
      <c r="Q116">
        <v>-1.6072961675583522E+16</v>
      </c>
      <c r="R116">
        <v>-1565909868848477</v>
      </c>
      <c r="S116">
        <v>-1.8469138136163424E+16</v>
      </c>
      <c r="T116">
        <v>-565772227882718</v>
      </c>
    </row>
    <row r="117" spans="1:20" x14ac:dyDescent="0.25">
      <c r="A117" s="4" t="s">
        <v>2854</v>
      </c>
      <c r="B117">
        <v>0</v>
      </c>
      <c r="C117">
        <v>-2879285570838426</v>
      </c>
      <c r="D117">
        <v>-6518300151873269</v>
      </c>
      <c r="E117">
        <v>-5127426338615405</v>
      </c>
      <c r="F117">
        <v>-3455023494124975</v>
      </c>
      <c r="G117">
        <v>1652422177149234</v>
      </c>
      <c r="H117">
        <v>-4.2750533930467408E+16</v>
      </c>
      <c r="I117">
        <v>3.6672743716370408E+16</v>
      </c>
      <c r="J117">
        <v>1.071382349577968E+16</v>
      </c>
      <c r="K117">
        <v>4623868572872321</v>
      </c>
      <c r="L117">
        <v>8776257228949894</v>
      </c>
      <c r="M117">
        <v>5947711036100328</v>
      </c>
      <c r="N117">
        <v>6.0324163742423488E+16</v>
      </c>
      <c r="O117">
        <v>-5469566829240023</v>
      </c>
      <c r="P117">
        <v>-5012593004129245</v>
      </c>
      <c r="Q117">
        <v>2.8690047755954844E+16</v>
      </c>
      <c r="R117">
        <v>-4216140453332282</v>
      </c>
      <c r="S117">
        <v>-1.9585334367178188E+16</v>
      </c>
      <c r="T117">
        <v>-3.6417631081631456E+16</v>
      </c>
    </row>
    <row r="118" spans="1:20" x14ac:dyDescent="0.25">
      <c r="A118" s="4" t="s">
        <v>2855</v>
      </c>
      <c r="B118">
        <v>0</v>
      </c>
      <c r="C118">
        <v>3652662247555958</v>
      </c>
      <c r="D118">
        <v>-3525561134559106</v>
      </c>
      <c r="E118">
        <v>4156699183111059</v>
      </c>
      <c r="F118">
        <v>8414180605069702</v>
      </c>
      <c r="G118">
        <v>-3.5661343067840356E+16</v>
      </c>
      <c r="H118">
        <v>7255263398915546</v>
      </c>
      <c r="I118">
        <v>8385236936399879</v>
      </c>
      <c r="J118">
        <v>965590586828246</v>
      </c>
      <c r="K118">
        <v>1.6414905762064676E+16</v>
      </c>
      <c r="L118">
        <v>-4289017310312875</v>
      </c>
      <c r="M118">
        <v>-6594080154923503</v>
      </c>
      <c r="N118">
        <v>-1.4336225183140092E+16</v>
      </c>
      <c r="O118">
        <v>3.7305503263547608E+16</v>
      </c>
      <c r="P118">
        <v>7416492706832888</v>
      </c>
      <c r="Q118">
        <v>28691321031857</v>
      </c>
      <c r="R118">
        <v>1.4233463083237964E+16</v>
      </c>
      <c r="S118">
        <v>2079863105029145</v>
      </c>
      <c r="T118">
        <v>-2767068608914842</v>
      </c>
    </row>
    <row r="119" spans="1:20" x14ac:dyDescent="0.25">
      <c r="A119" s="4" t="s">
        <v>2856</v>
      </c>
      <c r="B119">
        <v>0</v>
      </c>
      <c r="C119">
        <v>-2859658617976993</v>
      </c>
      <c r="D119">
        <v>-6312825592276529</v>
      </c>
      <c r="E119">
        <v>-606631934020975</v>
      </c>
      <c r="F119">
        <v>-5688180246383436</v>
      </c>
      <c r="G119">
        <v>7770582327159296</v>
      </c>
      <c r="H119">
        <v>8949857301746855</v>
      </c>
      <c r="I119">
        <v>-3046467774357243</v>
      </c>
      <c r="J119">
        <v>1575699562696556</v>
      </c>
      <c r="K119">
        <v>6025262480001555</v>
      </c>
      <c r="L119">
        <v>7666765766773233</v>
      </c>
      <c r="M119">
        <v>7289002599371136</v>
      </c>
      <c r="N119">
        <v>5.5861097478320552E+16</v>
      </c>
      <c r="O119">
        <v>-7066910089548138</v>
      </c>
      <c r="P119">
        <v>-3.4201604708095128E+16</v>
      </c>
      <c r="Q119">
        <v>3114786945501288</v>
      </c>
      <c r="R119">
        <v>-3990403940244473</v>
      </c>
      <c r="S119">
        <v>-1.9833808287193216E+16</v>
      </c>
      <c r="T119">
        <v>-3490984433408146</v>
      </c>
    </row>
    <row r="120" spans="1:20" x14ac:dyDescent="0.25">
      <c r="A120" s="4" t="s">
        <v>2860</v>
      </c>
      <c r="B120">
        <v>0</v>
      </c>
      <c r="C120">
        <v>-1.1893399616595768E+16</v>
      </c>
      <c r="D120">
        <v>5530869030832645</v>
      </c>
      <c r="E120">
        <v>-6844000199522945</v>
      </c>
      <c r="F120">
        <v>-753644490529474</v>
      </c>
      <c r="G120">
        <v>-1.9947389178634084E+16</v>
      </c>
      <c r="H120">
        <v>2.9769089708724756E+16</v>
      </c>
      <c r="I120">
        <v>-6508548731515774</v>
      </c>
      <c r="J120">
        <v>9143898943259576</v>
      </c>
      <c r="K120">
        <v>1.097957366556798E+16</v>
      </c>
      <c r="L120">
        <v>-2997416966557073</v>
      </c>
      <c r="M120">
        <v>-1308578697541526</v>
      </c>
      <c r="N120">
        <v>-8607732069047771</v>
      </c>
      <c r="O120">
        <v>-7464383414793254</v>
      </c>
      <c r="P120">
        <v>2654266499228692</v>
      </c>
      <c r="Q120">
        <v>-7179400994327859</v>
      </c>
      <c r="R120">
        <v>6368640116622541</v>
      </c>
      <c r="S120">
        <v>-1.4775252548388582E+16</v>
      </c>
      <c r="T120">
        <v>-3.3132412982716968E+16</v>
      </c>
    </row>
    <row r="121" spans="1:20" x14ac:dyDescent="0.25">
      <c r="A121" s="4" t="s">
        <v>2861</v>
      </c>
      <c r="B121">
        <v>0</v>
      </c>
      <c r="C121">
        <v>-1472913503885188</v>
      </c>
      <c r="D121">
        <v>1.141461345330398E+16</v>
      </c>
      <c r="E121">
        <v>-5340626455868499</v>
      </c>
      <c r="F121">
        <v>-4.7677926964291296E+16</v>
      </c>
      <c r="G121">
        <v>-1176859287855478</v>
      </c>
      <c r="H121">
        <v>-7443066044934267</v>
      </c>
      <c r="I121">
        <v>-1.0496324982362022E+16</v>
      </c>
      <c r="J121">
        <v>-7064601119297801</v>
      </c>
      <c r="K121">
        <v>-2.1820810442932408E+16</v>
      </c>
      <c r="L121">
        <v>2.3221309632307132E+16</v>
      </c>
      <c r="M121">
        <v>-2.1102182802902208E+16</v>
      </c>
      <c r="N121">
        <v>3298720815124347</v>
      </c>
      <c r="O121">
        <v>6278788925425635</v>
      </c>
      <c r="P121">
        <v>1.0987809703277836E+16</v>
      </c>
      <c r="Q121">
        <v>-6.1071815425599784E+16</v>
      </c>
      <c r="R121">
        <v>-1.0848053824730944E+16</v>
      </c>
      <c r="S121">
        <v>-1.5412630799049724E+16</v>
      </c>
      <c r="T121">
        <v>-6759615809389887</v>
      </c>
    </row>
    <row r="122" spans="1:20" x14ac:dyDescent="0.25">
      <c r="A122" s="4" t="s">
        <v>2862</v>
      </c>
      <c r="B122">
        <v>0</v>
      </c>
      <c r="C122">
        <v>-2727910151361943</v>
      </c>
      <c r="D122">
        <v>-3860696537504814</v>
      </c>
      <c r="E122">
        <v>-5693361009873495</v>
      </c>
      <c r="F122">
        <v>-583793792611533</v>
      </c>
      <c r="G122">
        <v>-5631153636120652</v>
      </c>
      <c r="H122">
        <v>-355552559230393</v>
      </c>
      <c r="I122">
        <v>-1.1592879276304744E+16</v>
      </c>
      <c r="J122">
        <v>7385083439503544</v>
      </c>
      <c r="K122">
        <v>1719208569141522</v>
      </c>
      <c r="L122">
        <v>1.2067800898900904E+16</v>
      </c>
      <c r="M122">
        <v>9056818487163340</v>
      </c>
      <c r="N122">
        <v>-1.0230027245339276E+16</v>
      </c>
      <c r="O122">
        <v>-2.423013238483688E+16</v>
      </c>
      <c r="P122">
        <v>-3514457856677835</v>
      </c>
      <c r="Q122">
        <v>662744309452232</v>
      </c>
      <c r="R122">
        <v>-1.8021901672024792E+16</v>
      </c>
      <c r="S122">
        <v>-1.9434789287006468E+16</v>
      </c>
      <c r="T122">
        <v>-2.8916991534198664E+16</v>
      </c>
    </row>
    <row r="123" spans="1:20" x14ac:dyDescent="0.25">
      <c r="A123" s="4" t="s">
        <v>2863</v>
      </c>
      <c r="B123">
        <v>0</v>
      </c>
      <c r="C123">
        <v>135728444500903</v>
      </c>
      <c r="D123">
        <v>-3441769951570327</v>
      </c>
      <c r="E123">
        <v>6293596770610879</v>
      </c>
      <c r="F123">
        <v>642876035017446</v>
      </c>
      <c r="G123">
        <v>-3675023169780387</v>
      </c>
      <c r="H123">
        <v>6439741037209494</v>
      </c>
      <c r="I123">
        <v>1.1805027281572604E+16</v>
      </c>
      <c r="J123">
        <v>829247103231915</v>
      </c>
      <c r="K123">
        <v>1.2094416623223506E+16</v>
      </c>
      <c r="L123">
        <v>-4314788801832101</v>
      </c>
      <c r="M123">
        <v>-5478107009792892</v>
      </c>
      <c r="N123">
        <v>-1.7528487711633188E+16</v>
      </c>
      <c r="O123">
        <v>3368396097192731</v>
      </c>
      <c r="P123">
        <v>4574143102850595</v>
      </c>
      <c r="Q123">
        <v>-5097065717432705</v>
      </c>
      <c r="R123">
        <v>-5.1128814543053576E+16</v>
      </c>
      <c r="S123">
        <v>-1.0327553453424592E+16</v>
      </c>
      <c r="T123">
        <v>-1070551174763715</v>
      </c>
    </row>
    <row r="124" spans="1:20" x14ac:dyDescent="0.25">
      <c r="A124" s="4" t="s">
        <v>2864</v>
      </c>
      <c r="B124">
        <v>0</v>
      </c>
      <c r="C124">
        <v>-2718245780549801</v>
      </c>
      <c r="D124">
        <v>-5406361235150317</v>
      </c>
      <c r="E124">
        <v>-1.3075014487015174E+16</v>
      </c>
      <c r="F124">
        <v>-2.9796052644456916E+16</v>
      </c>
      <c r="G124">
        <v>3019835502631541</v>
      </c>
      <c r="H124">
        <v>2.7061465368753968E+16</v>
      </c>
      <c r="I124">
        <v>1.2066481171011106E+16</v>
      </c>
      <c r="J124">
        <v>8156233230902371</v>
      </c>
      <c r="K124">
        <v>7.379719565796352E+16</v>
      </c>
      <c r="L124">
        <v>4.7960433189341912E+16</v>
      </c>
      <c r="M124">
        <v>3778980312573544</v>
      </c>
      <c r="N124">
        <v>1.9356659393794644E+16</v>
      </c>
      <c r="O124">
        <v>4285264868084663</v>
      </c>
      <c r="P124">
        <v>-1.8741075260089024E+16</v>
      </c>
      <c r="Q124">
        <v>-5061000688871766</v>
      </c>
      <c r="R124">
        <v>-646383375153925</v>
      </c>
      <c r="S124">
        <v>-2.1053241966464444E+16</v>
      </c>
      <c r="T124">
        <v>-5891662390617964</v>
      </c>
    </row>
    <row r="125" spans="1:20" x14ac:dyDescent="0.25">
      <c r="A125" s="4" t="s">
        <v>2865</v>
      </c>
      <c r="B125">
        <v>0</v>
      </c>
      <c r="C125">
        <v>-2843352311247731</v>
      </c>
      <c r="D125">
        <v>-6109752306518232</v>
      </c>
      <c r="E125">
        <v>-7232266245635713</v>
      </c>
      <c r="F125">
        <v>3128762170678761</v>
      </c>
      <c r="G125">
        <v>9757693448480442</v>
      </c>
      <c r="H125">
        <v>-5113728451391228</v>
      </c>
      <c r="I125">
        <v>-7735316745964034</v>
      </c>
      <c r="J125">
        <v>1585562470713493</v>
      </c>
      <c r="K125">
        <v>6307858975810524</v>
      </c>
      <c r="L125">
        <v>1.207310657523328E+16</v>
      </c>
      <c r="M125">
        <v>3999263038547821</v>
      </c>
      <c r="N125">
        <v>5.4207668942270144E+16</v>
      </c>
      <c r="O125">
        <v>-5443402230198273</v>
      </c>
      <c r="P125">
        <v>3916494373607356</v>
      </c>
      <c r="Q125">
        <v>3.9996487430270776E+16</v>
      </c>
      <c r="R125">
        <v>-5.8857425274329656E+16</v>
      </c>
      <c r="S125">
        <v>-1.8215146555449672E+16</v>
      </c>
      <c r="T125">
        <v>-3.2096729506078616E+16</v>
      </c>
    </row>
    <row r="126" spans="1:20" x14ac:dyDescent="0.25">
      <c r="A126" s="4" t="s">
        <v>2866</v>
      </c>
      <c r="B126">
        <v>0</v>
      </c>
      <c r="C126">
        <v>-2881828798584455</v>
      </c>
      <c r="D126">
        <v>-6739440263554161</v>
      </c>
      <c r="E126">
        <v>-5352432776556002</v>
      </c>
      <c r="F126">
        <v>-8776569583709454</v>
      </c>
      <c r="G126">
        <v>806043595996012</v>
      </c>
      <c r="H126">
        <v>674222223169851</v>
      </c>
      <c r="I126">
        <v>-7653064950713923</v>
      </c>
      <c r="J126">
        <v>1568456888921386</v>
      </c>
      <c r="K126">
        <v>6439318608210931</v>
      </c>
      <c r="L126">
        <v>7923172368161559</v>
      </c>
      <c r="M126">
        <v>6400881355641963</v>
      </c>
      <c r="N126">
        <v>5614703552897843</v>
      </c>
      <c r="O126">
        <v>-5.9331341931008112E+16</v>
      </c>
      <c r="P126">
        <v>-3.5876930588137216E+16</v>
      </c>
      <c r="Q126">
        <v>2710512918460416</v>
      </c>
      <c r="R126">
        <v>-4.3117017825891224E+16</v>
      </c>
      <c r="S126">
        <v>-1.9698229377702412E+16</v>
      </c>
      <c r="T126">
        <v>-3.5585253651399124E+16</v>
      </c>
    </row>
    <row r="127" spans="1:20" x14ac:dyDescent="0.25">
      <c r="A127" s="4" t="s">
        <v>2867</v>
      </c>
      <c r="B127">
        <v>0</v>
      </c>
      <c r="C127">
        <v>-9739021397367646</v>
      </c>
      <c r="D127">
        <v>-3835660181956602</v>
      </c>
      <c r="E127">
        <v>-6795218119764967</v>
      </c>
      <c r="F127">
        <v>-1802535367098705</v>
      </c>
      <c r="G127">
        <v>-3.2183602318426328E+16</v>
      </c>
      <c r="H127">
        <v>1.3398750485836566E+16</v>
      </c>
      <c r="I127">
        <v>-2052014097435274</v>
      </c>
      <c r="J127">
        <v>1.183628012075792E+16</v>
      </c>
      <c r="K127">
        <v>1.5685512912296606E+16</v>
      </c>
      <c r="L127">
        <v>-1.4577087159993998E+16</v>
      </c>
      <c r="M127">
        <v>-1.8346161958903E+16</v>
      </c>
      <c r="N127">
        <v>-1.3698623478597556E+16</v>
      </c>
      <c r="O127">
        <v>-7911348164013279</v>
      </c>
      <c r="P127">
        <v>2.0822853745195768E+16</v>
      </c>
      <c r="Q127">
        <v>-1.7576518323763924E+16</v>
      </c>
      <c r="R127">
        <v>-2.5028937963860464E+16</v>
      </c>
      <c r="S127">
        <v>-1638121821313301</v>
      </c>
      <c r="T127">
        <v>-5.9304096467224016E+16</v>
      </c>
    </row>
    <row r="128" spans="1:20" x14ac:dyDescent="0.25">
      <c r="A128" s="4" t="s">
        <v>2868</v>
      </c>
      <c r="B128">
        <v>0</v>
      </c>
      <c r="C128">
        <v>-2.8086712714917084E+16</v>
      </c>
      <c r="D128">
        <v>-5342028009456377</v>
      </c>
      <c r="E128">
        <v>7751825438154561</v>
      </c>
      <c r="F128">
        <v>1096400394399934</v>
      </c>
      <c r="G128">
        <v>-492641585042255</v>
      </c>
      <c r="H128">
        <v>2979330461361672</v>
      </c>
      <c r="I128">
        <v>2.3689424377471952E+16</v>
      </c>
      <c r="J128">
        <v>1.1496194632377076E+16</v>
      </c>
      <c r="K128">
        <v>-802279492586593</v>
      </c>
      <c r="L128">
        <v>4108752964714305</v>
      </c>
      <c r="M128">
        <v>1.2563430836127264E+16</v>
      </c>
      <c r="N128">
        <v>9130786943086688</v>
      </c>
      <c r="O128">
        <v>-6071020937741087</v>
      </c>
      <c r="P128">
        <v>-182776783758767</v>
      </c>
      <c r="Q128">
        <v>2974548267089917</v>
      </c>
      <c r="R128">
        <v>-5656087956609267</v>
      </c>
      <c r="S128">
        <v>-1.8696307777994596E+16</v>
      </c>
      <c r="T128">
        <v>-3491875654023715</v>
      </c>
    </row>
    <row r="129" spans="1:20" x14ac:dyDescent="0.25">
      <c r="A129" s="4" t="s">
        <v>2869</v>
      </c>
      <c r="B129">
        <v>0</v>
      </c>
      <c r="C129">
        <v>-2.8114087091060624E+16</v>
      </c>
      <c r="D129">
        <v>1.2072842058375548E+16</v>
      </c>
      <c r="E129">
        <v>366986241810513</v>
      </c>
      <c r="F129">
        <v>-9664204226564462</v>
      </c>
      <c r="G129">
        <v>-2.2639566182495944E+16</v>
      </c>
      <c r="H129">
        <v>-1.6851233553349452E+16</v>
      </c>
      <c r="I129">
        <v>2.7496523982414232E+16</v>
      </c>
      <c r="J129">
        <v>-1.52847992163929E+16</v>
      </c>
      <c r="K129">
        <v>-5861314771096103</v>
      </c>
      <c r="L129">
        <v>7182054442471308</v>
      </c>
      <c r="M129">
        <v>-2.4256390606947336E+16</v>
      </c>
      <c r="N129">
        <v>2509996480973775</v>
      </c>
      <c r="O129">
        <v>2.0801934934524396E+16</v>
      </c>
      <c r="P129">
        <v>-6023995017765497</v>
      </c>
      <c r="Q129">
        <v>8538982550967944</v>
      </c>
      <c r="R129">
        <v>-1.2405558548494092E+16</v>
      </c>
      <c r="S129">
        <v>-1.4161692959317128E+16</v>
      </c>
      <c r="T129">
        <v>-7.390975643144304E+16</v>
      </c>
    </row>
    <row r="130" spans="1:20" x14ac:dyDescent="0.25">
      <c r="A130" s="4" t="s">
        <v>2870</v>
      </c>
      <c r="B130">
        <v>0</v>
      </c>
      <c r="C130">
        <v>-2.8751398282129976E+16</v>
      </c>
      <c r="D130">
        <v>-5575466393586536</v>
      </c>
      <c r="E130">
        <v>-3903504273519998</v>
      </c>
      <c r="F130">
        <v>-1.5660389911344802E+16</v>
      </c>
      <c r="G130">
        <v>-2.7899498853723624E+16</v>
      </c>
      <c r="H130">
        <v>-2473357501401158</v>
      </c>
      <c r="I130">
        <v>3755141886481286</v>
      </c>
      <c r="J130">
        <v>-9469900135737396</v>
      </c>
      <c r="K130">
        <v>-3.4441240134826856E+16</v>
      </c>
      <c r="L130">
        <v>1.9494868271169156E+16</v>
      </c>
      <c r="M130">
        <v>8460011205206057</v>
      </c>
      <c r="N130">
        <v>9135636547028716</v>
      </c>
      <c r="O130">
        <v>-9358296266035218</v>
      </c>
      <c r="P130">
        <v>-1264143484307243</v>
      </c>
      <c r="Q130">
        <v>3538457407274911</v>
      </c>
      <c r="R130">
        <v>-3908356300412276</v>
      </c>
      <c r="S130">
        <v>-1877028975315426</v>
      </c>
      <c r="T130">
        <v>-4205673823223675</v>
      </c>
    </row>
    <row r="131" spans="1:20" x14ac:dyDescent="0.25">
      <c r="A131" s="4" t="s">
        <v>2871</v>
      </c>
      <c r="B131">
        <v>0</v>
      </c>
      <c r="C131">
        <v>-2.5817891073381344E+16</v>
      </c>
      <c r="D131">
        <v>-6582796113152424</v>
      </c>
      <c r="E131">
        <v>-5168466863333466</v>
      </c>
      <c r="F131">
        <v>-1207666842534263</v>
      </c>
      <c r="G131">
        <v>6403025496262851</v>
      </c>
      <c r="H131">
        <v>2589090520191048</v>
      </c>
      <c r="I131">
        <v>-2356533097476641</v>
      </c>
      <c r="J131">
        <v>1.5084447184802128E+16</v>
      </c>
      <c r="K131">
        <v>8268216230141871</v>
      </c>
      <c r="L131">
        <v>4506977531360184</v>
      </c>
      <c r="M131">
        <v>1.5341299095105614E+16</v>
      </c>
      <c r="N131">
        <v>3.0826920537494212E+16</v>
      </c>
      <c r="O131">
        <v>-3641616275581238</v>
      </c>
      <c r="P131">
        <v>3135853716255898</v>
      </c>
      <c r="Q131">
        <v>-1.0283228497083218E+16</v>
      </c>
      <c r="R131">
        <v>-4277653464985861</v>
      </c>
      <c r="S131">
        <v>-1906109146415132</v>
      </c>
      <c r="T131">
        <v>-4028958751435296</v>
      </c>
    </row>
    <row r="132" spans="1:20" x14ac:dyDescent="0.25">
      <c r="A132" s="4" t="s">
        <v>2874</v>
      </c>
      <c r="B132">
        <v>0</v>
      </c>
      <c r="C132">
        <v>-2580767310021219</v>
      </c>
      <c r="D132">
        <v>-6534321015195979</v>
      </c>
      <c r="E132">
        <v>-531927793727308</v>
      </c>
      <c r="F132">
        <v>-1.1945240811233278E+16</v>
      </c>
      <c r="G132">
        <v>6357882147664715</v>
      </c>
      <c r="H132">
        <v>3169373685190936</v>
      </c>
      <c r="I132">
        <v>-2.7433944840988172E+16</v>
      </c>
      <c r="J132">
        <v>1.5821754546229804E+16</v>
      </c>
      <c r="K132">
        <v>8256391660809907</v>
      </c>
      <c r="L132">
        <v>6193845832543361</v>
      </c>
      <c r="M132">
        <v>9069798916321084</v>
      </c>
      <c r="N132">
        <v>3811906960156402</v>
      </c>
      <c r="O132">
        <v>-2.8603227861745744E+16</v>
      </c>
      <c r="P132">
        <v>3.0975838479399612E+16</v>
      </c>
      <c r="Q132">
        <v>-1.0117647288301444E+16</v>
      </c>
      <c r="R132">
        <v>-4.273344824069632E+16</v>
      </c>
      <c r="S132">
        <v>-1.9024833783035464E+16</v>
      </c>
      <c r="T132">
        <v>-4077487836883579</v>
      </c>
    </row>
    <row r="133" spans="1:20" x14ac:dyDescent="0.25">
      <c r="A133" s="4" t="s">
        <v>2875</v>
      </c>
      <c r="B133">
        <v>0</v>
      </c>
      <c r="C133">
        <v>-2.8780261241128124E+16</v>
      </c>
      <c r="D133">
        <v>-6645790460078197</v>
      </c>
      <c r="E133">
        <v>-5.9037055696680408E+16</v>
      </c>
      <c r="F133">
        <v>-4172648140479969</v>
      </c>
      <c r="G133">
        <v>8329860167489343</v>
      </c>
      <c r="H133">
        <v>1.2444182186442936E+16</v>
      </c>
      <c r="I133">
        <v>-1.3816822476764138E+16</v>
      </c>
      <c r="J133">
        <v>1.5365676721251652E+16</v>
      </c>
      <c r="K133">
        <v>6273885661966297</v>
      </c>
      <c r="L133">
        <v>6096503477078072</v>
      </c>
      <c r="M133">
        <v>7362277332725227</v>
      </c>
      <c r="N133">
        <v>7089037812667978</v>
      </c>
      <c r="O133">
        <v>-5333256378208873</v>
      </c>
      <c r="P133">
        <v>-3.7938991929636424E+16</v>
      </c>
      <c r="Q133">
        <v>266479924200954</v>
      </c>
      <c r="R133">
        <v>-4272910818363878</v>
      </c>
      <c r="S133">
        <v>-1.9877041883948628E+16</v>
      </c>
      <c r="T133">
        <v>-3.5507333332570512E+16</v>
      </c>
    </row>
    <row r="134" spans="1:20" x14ac:dyDescent="0.25">
      <c r="A134" s="4" t="s">
        <v>2877</v>
      </c>
      <c r="B134">
        <v>0</v>
      </c>
      <c r="C134">
        <v>-2834987858318384</v>
      </c>
      <c r="D134">
        <v>-5741951698845126</v>
      </c>
      <c r="E134">
        <v>-8908178548642046</v>
      </c>
      <c r="F134">
        <v>1.7707966254454568E+16</v>
      </c>
      <c r="G134">
        <v>9137450183193624</v>
      </c>
      <c r="H134">
        <v>-1373602239939688</v>
      </c>
      <c r="I134">
        <v>-6725483205472858</v>
      </c>
      <c r="J134">
        <v>1455808281382848</v>
      </c>
      <c r="K134">
        <v>5.1752289272553808E+16</v>
      </c>
      <c r="L134">
        <v>-7359666975999983</v>
      </c>
      <c r="M134">
        <v>1.1983984751024128E+16</v>
      </c>
      <c r="N134">
        <v>1.2628643031720396E+16</v>
      </c>
      <c r="O134">
        <v>-4463768599631985</v>
      </c>
      <c r="P134">
        <v>-4363440309205986</v>
      </c>
      <c r="Q134">
        <v>3.019577679407944E+16</v>
      </c>
      <c r="R134">
        <v>-3713258501134064</v>
      </c>
      <c r="S134">
        <v>-2.0713027251752016E+16</v>
      </c>
      <c r="T134">
        <v>-3.4399261033263328E+16</v>
      </c>
    </row>
    <row r="135" spans="1:20" x14ac:dyDescent="0.25">
      <c r="A135" s="4" t="s">
        <v>2878</v>
      </c>
      <c r="B135">
        <v>0</v>
      </c>
      <c r="C135">
        <v>-2621239356204063</v>
      </c>
      <c r="D135">
        <v>-6146514402495846</v>
      </c>
      <c r="E135">
        <v>-5384751355576472</v>
      </c>
      <c r="F135">
        <v>-2380163899646164</v>
      </c>
      <c r="G135">
        <v>-5070898098287211</v>
      </c>
      <c r="H135">
        <v>-2.7748685509566944E+16</v>
      </c>
      <c r="I135">
        <v>-1.6162447863047202E+16</v>
      </c>
      <c r="J135">
        <v>-1.7975943019820076E+16</v>
      </c>
      <c r="K135">
        <v>-1.1208004971917656E+16</v>
      </c>
      <c r="L135">
        <v>3.8254883759881416E+16</v>
      </c>
      <c r="M135">
        <v>5546372866253036</v>
      </c>
      <c r="N135">
        <v>-1.1490878311297356E+16</v>
      </c>
      <c r="O135">
        <v>-2.4981806748625464E+16</v>
      </c>
      <c r="P135">
        <v>-1.0162911377659106E+16</v>
      </c>
      <c r="Q135">
        <v>9966084534055864</v>
      </c>
      <c r="R135">
        <v>1.5342113060466772E+16</v>
      </c>
      <c r="S135">
        <v>-1.8055440580404136E+16</v>
      </c>
      <c r="T135">
        <v>-3478551221518121</v>
      </c>
    </row>
    <row r="136" spans="1:20" x14ac:dyDescent="0.25">
      <c r="A136" s="4" t="s">
        <v>2879</v>
      </c>
      <c r="B136">
        <v>0</v>
      </c>
      <c r="C136">
        <v>-2.1283956347033112E+16</v>
      </c>
      <c r="D136">
        <v>-3438306521028658</v>
      </c>
      <c r="E136">
        <v>-1.207208841322052E+16</v>
      </c>
      <c r="F136">
        <v>1.6197354470232322E+16</v>
      </c>
      <c r="G136">
        <v>-9150714386351392</v>
      </c>
      <c r="H136">
        <v>1998589480112437</v>
      </c>
      <c r="I136">
        <v>-1213860484603855</v>
      </c>
      <c r="J136">
        <v>9689481473823392</v>
      </c>
      <c r="K136">
        <v>-6.078763078793448E+16</v>
      </c>
      <c r="L136">
        <v>-1.3616511420851618E+16</v>
      </c>
      <c r="M136">
        <v>2.1297098684954168E+16</v>
      </c>
      <c r="N136">
        <v>7167057639391634</v>
      </c>
      <c r="O136">
        <v>-1.8345485818971004E+16</v>
      </c>
      <c r="P136">
        <v>2.3280899323008724E+16</v>
      </c>
      <c r="Q136">
        <v>308726194980202</v>
      </c>
      <c r="R136">
        <v>259675864630.41763</v>
      </c>
      <c r="S136">
        <v>-2.260047070214776E+16</v>
      </c>
      <c r="T136">
        <v>-3.3003974437741012E+16</v>
      </c>
    </row>
    <row r="137" spans="1:20" x14ac:dyDescent="0.25">
      <c r="A137" s="4" t="s">
        <v>2880</v>
      </c>
      <c r="B137">
        <v>0</v>
      </c>
      <c r="C137">
        <v>-5711127805660617</v>
      </c>
      <c r="D137">
        <v>8557766279876343</v>
      </c>
      <c r="E137">
        <v>-2025348564365277</v>
      </c>
      <c r="F137">
        <v>3.2991807572172784E+16</v>
      </c>
      <c r="G137">
        <v>-1.0223552099869944E+16</v>
      </c>
      <c r="H137">
        <v>2504976031885754</v>
      </c>
      <c r="I137">
        <v>-8379293270530886</v>
      </c>
      <c r="J137">
        <v>1.4109854025933616E+16</v>
      </c>
      <c r="K137">
        <v>3970403373825168</v>
      </c>
      <c r="L137">
        <v>-1359547505809922</v>
      </c>
      <c r="M137">
        <v>1.0656157534059916E+16</v>
      </c>
      <c r="N137">
        <v>-5067759634079894</v>
      </c>
      <c r="O137">
        <v>-6686059867664693</v>
      </c>
      <c r="P137">
        <v>1902001761980851</v>
      </c>
      <c r="Q137">
        <v>1.0082246761567332E+16</v>
      </c>
      <c r="R137">
        <v>8053698025717643</v>
      </c>
      <c r="S137">
        <v>-1.9245650892936456E+16</v>
      </c>
      <c r="T137">
        <v>-2.3738806685695176E+16</v>
      </c>
    </row>
    <row r="138" spans="1:20" x14ac:dyDescent="0.25">
      <c r="A138" s="4" t="s">
        <v>2881</v>
      </c>
      <c r="B138">
        <v>0</v>
      </c>
      <c r="C138">
        <v>-2.8763731271311816E+16</v>
      </c>
      <c r="D138">
        <v>-6663542506848726</v>
      </c>
      <c r="E138">
        <v>-5311294723054076</v>
      </c>
      <c r="F138">
        <v>-8925597577887032</v>
      </c>
      <c r="G138">
        <v>801145129301016</v>
      </c>
      <c r="H138">
        <v>6242703778202755</v>
      </c>
      <c r="I138">
        <v>-1.0801755952812172E+16</v>
      </c>
      <c r="J138">
        <v>1.5402705333086656E+16</v>
      </c>
      <c r="K138">
        <v>6393673929597972</v>
      </c>
      <c r="L138">
        <v>7295964703624322</v>
      </c>
      <c r="M138">
        <v>6808874592742696</v>
      </c>
      <c r="N138">
        <v>4617135513325727</v>
      </c>
      <c r="O138">
        <v>-7046976936772083</v>
      </c>
      <c r="P138">
        <v>-3.1814609039464096E+16</v>
      </c>
      <c r="Q138">
        <v>2.8477881011726804E+16</v>
      </c>
      <c r="R138">
        <v>-4221132461651696</v>
      </c>
      <c r="S138">
        <v>-1.9710582394491376E+16</v>
      </c>
      <c r="T138">
        <v>-3504383421835528</v>
      </c>
    </row>
    <row r="139" spans="1:20" x14ac:dyDescent="0.25">
      <c r="A139" s="4" t="s">
        <v>2882</v>
      </c>
      <c r="B139">
        <v>0</v>
      </c>
      <c r="C139">
        <v>-2.8326973747319124E+16</v>
      </c>
      <c r="D139">
        <v>-417889488288523</v>
      </c>
      <c r="E139">
        <v>-2755117943219057</v>
      </c>
      <c r="F139">
        <v>-2635119686869159</v>
      </c>
      <c r="G139">
        <v>-5407590278389457</v>
      </c>
      <c r="H139">
        <v>-4265570841630985</v>
      </c>
      <c r="I139">
        <v>4.4637625191164968E+16</v>
      </c>
      <c r="J139">
        <v>-2858919417988447</v>
      </c>
      <c r="K139">
        <v>-1.0853355320915736E+16</v>
      </c>
      <c r="L139">
        <v>2.5460657688060284E+16</v>
      </c>
      <c r="M139">
        <v>-1100696701244934</v>
      </c>
      <c r="N139">
        <v>5789651353193905</v>
      </c>
      <c r="O139">
        <v>-3.9433861691350256E+16</v>
      </c>
      <c r="P139">
        <v>-1.6840286383288806E+16</v>
      </c>
      <c r="Q139">
        <v>5069532132066492</v>
      </c>
      <c r="R139">
        <v>-3.0080324760609912E+16</v>
      </c>
      <c r="S139">
        <v>-1.8147219150528504E+16</v>
      </c>
      <c r="T139">
        <v>-4361140953737764</v>
      </c>
    </row>
    <row r="140" spans="1:20" x14ac:dyDescent="0.25">
      <c r="A140" s="4" t="s">
        <v>2883</v>
      </c>
      <c r="B140">
        <v>0</v>
      </c>
      <c r="C140">
        <v>-2.6615736337898704E+16</v>
      </c>
      <c r="D140">
        <v>-4.0937836663335088E+16</v>
      </c>
      <c r="E140">
        <v>-4.460018094022632E+16</v>
      </c>
      <c r="F140">
        <v>-1442027200058954</v>
      </c>
      <c r="G140">
        <v>-2.7552851915267756E+16</v>
      </c>
      <c r="H140">
        <v>-2.2468157171871496E+16</v>
      </c>
      <c r="I140">
        <v>-3243677900109194</v>
      </c>
      <c r="J140">
        <v>-9671634434117052</v>
      </c>
      <c r="K140">
        <v>-3.9202002795060792E+16</v>
      </c>
      <c r="L140">
        <v>1.7621416170417756E+16</v>
      </c>
      <c r="M140">
        <v>4815797365627656</v>
      </c>
      <c r="N140">
        <v>-2.4778455479900256E+16</v>
      </c>
      <c r="O140">
        <v>-1.5119340914606912E+16</v>
      </c>
      <c r="P140">
        <v>-1464390812342317</v>
      </c>
      <c r="Q140">
        <v>4.6121685453069968E+16</v>
      </c>
      <c r="R140">
        <v>6534225047823503</v>
      </c>
      <c r="S140">
        <v>-2161793572378501</v>
      </c>
      <c r="T140">
        <v>-4177546915500254</v>
      </c>
    </row>
    <row r="141" spans="1:20" x14ac:dyDescent="0.25">
      <c r="A141" s="4" t="s">
        <v>2920</v>
      </c>
      <c r="B141">
        <v>0</v>
      </c>
      <c r="C141">
        <v>-2879150628320425</v>
      </c>
      <c r="D141">
        <v>-1.2448401018735836E+16</v>
      </c>
      <c r="E141">
        <v>378122067896461</v>
      </c>
      <c r="F141">
        <v>-9448881302976916</v>
      </c>
      <c r="G141">
        <v>-2214379463295339</v>
      </c>
      <c r="H141">
        <v>-1.7194561908500552E+16</v>
      </c>
      <c r="I141">
        <v>336168023971569</v>
      </c>
      <c r="J141">
        <v>-1.5489485272760348E+16</v>
      </c>
      <c r="K141">
        <v>-5722434095906404</v>
      </c>
      <c r="L141">
        <v>5853111958444039</v>
      </c>
      <c r="M141">
        <v>-207908654776588</v>
      </c>
      <c r="N141">
        <v>3096204368762284</v>
      </c>
      <c r="O141">
        <v>2610319407250811</v>
      </c>
      <c r="P141">
        <v>-6046712849079679</v>
      </c>
      <c r="Q141">
        <v>6661783648058439</v>
      </c>
      <c r="R141">
        <v>-2.302679427948596E+16</v>
      </c>
      <c r="S141">
        <v>-1.4723079463445896E+16</v>
      </c>
      <c r="T141">
        <v>-7.4520455050675952E+16</v>
      </c>
    </row>
    <row r="142" spans="1:20" x14ac:dyDescent="0.25">
      <c r="A142" s="4" t="s">
        <v>2922</v>
      </c>
      <c r="B142">
        <v>0</v>
      </c>
      <c r="C142">
        <v>-2.8594472020563776E+16</v>
      </c>
      <c r="D142">
        <v>-6193641256723141</v>
      </c>
      <c r="E142">
        <v>-7968952122308706</v>
      </c>
      <c r="F142">
        <v>1.1063750743841984E+16</v>
      </c>
      <c r="G142">
        <v>9019016744204292</v>
      </c>
      <c r="H142">
        <v>-9964103109692768</v>
      </c>
      <c r="I142">
        <v>-4.2796235042037336E+16</v>
      </c>
      <c r="J142">
        <v>1.5092833397732136E+16</v>
      </c>
      <c r="K142">
        <v>5.6257987577508336E+16</v>
      </c>
      <c r="L142">
        <v>1.9905072798870716E+16</v>
      </c>
      <c r="M142">
        <v>9975364630239448</v>
      </c>
      <c r="N142">
        <v>1.2461822882294264E+16</v>
      </c>
      <c r="O142">
        <v>-2.9375119811436008E+16</v>
      </c>
      <c r="P142">
        <v>-4796425462040956</v>
      </c>
      <c r="Q142">
        <v>2640019163478998</v>
      </c>
      <c r="R142">
        <v>-4.0652563785925944E+16</v>
      </c>
      <c r="S142">
        <v>-2043661032544809</v>
      </c>
      <c r="T142">
        <v>-3.5587886613883744E+16</v>
      </c>
    </row>
    <row r="143" spans="1:20" x14ac:dyDescent="0.25">
      <c r="A143" s="4" t="s">
        <v>2923</v>
      </c>
      <c r="B143">
        <v>0</v>
      </c>
      <c r="C143">
        <v>-2832851153801408</v>
      </c>
      <c r="D143">
        <v>-2.7425054690697776E+16</v>
      </c>
      <c r="E143">
        <v>3.4764549922973988E+16</v>
      </c>
      <c r="F143">
        <v>-4912702995336181</v>
      </c>
      <c r="G143">
        <v>-109004696368846</v>
      </c>
      <c r="H143">
        <v>-851447921694704</v>
      </c>
      <c r="I143">
        <v>1.3986438436222914E+16</v>
      </c>
      <c r="J143">
        <v>-7145433429736715</v>
      </c>
      <c r="K143">
        <v>-2.5928645964491564E+16</v>
      </c>
      <c r="L143">
        <v>3.3557370076479236E+16</v>
      </c>
      <c r="M143">
        <v>-6172034621276687</v>
      </c>
      <c r="N143">
        <v>7582559480276016</v>
      </c>
      <c r="O143">
        <v>-1.0556392336482768E+16</v>
      </c>
      <c r="P143">
        <v>-2875870439804029</v>
      </c>
      <c r="Q143">
        <v>6134130584636847</v>
      </c>
      <c r="R143">
        <v>-2485281071222352</v>
      </c>
      <c r="S143">
        <v>-1.6930702704139548E+16</v>
      </c>
      <c r="T143">
        <v>-5.1050407780776792E+16</v>
      </c>
    </row>
    <row r="144" spans="1:20" x14ac:dyDescent="0.25">
      <c r="A144" s="4" t="s">
        <v>2993</v>
      </c>
      <c r="B144">
        <v>0</v>
      </c>
      <c r="C144">
        <v>-2.1997817904997796E+16</v>
      </c>
      <c r="D144">
        <v>8034502298038622</v>
      </c>
      <c r="E144">
        <v>-4795781285234344</v>
      </c>
      <c r="F144">
        <v>2.6564350769803796E+16</v>
      </c>
      <c r="G144">
        <v>9853204774137446</v>
      </c>
      <c r="H144">
        <v>-4912642567727854</v>
      </c>
      <c r="I144">
        <v>-8397870573821093</v>
      </c>
      <c r="J144">
        <v>2606261904262441</v>
      </c>
      <c r="K144">
        <v>-9864918904742756</v>
      </c>
      <c r="L144">
        <v>-1025072716656151</v>
      </c>
      <c r="M144">
        <v>396835152911494</v>
      </c>
      <c r="N144">
        <v>8434919636792435</v>
      </c>
      <c r="O144">
        <v>1.8429555461236136E+16</v>
      </c>
      <c r="P144">
        <v>-1.305902101798878E+16</v>
      </c>
      <c r="Q144">
        <v>1.1305560315207346E+16</v>
      </c>
      <c r="R144">
        <v>2512110489392396</v>
      </c>
      <c r="S144">
        <v>-2673291543730401</v>
      </c>
      <c r="T144">
        <v>-3048324960177487</v>
      </c>
    </row>
    <row r="145" spans="1:20" x14ac:dyDescent="0.25">
      <c r="A145" s="4" t="s">
        <v>2994</v>
      </c>
      <c r="B145">
        <v>0</v>
      </c>
      <c r="C145">
        <v>-2735212500448586</v>
      </c>
      <c r="D145">
        <v>-3.6680355212155736E+16</v>
      </c>
      <c r="E145">
        <v>70819058302834</v>
      </c>
      <c r="F145">
        <v>3151389942107803</v>
      </c>
      <c r="G145">
        <v>1.1912967795122736E+16</v>
      </c>
      <c r="H145">
        <v>1.0060056674057954E+16</v>
      </c>
      <c r="I145">
        <v>-1.7702344507735592E+16</v>
      </c>
      <c r="J145">
        <v>8165624902746098</v>
      </c>
      <c r="K145">
        <v>1.8625611443625576E+16</v>
      </c>
      <c r="L145">
        <v>2.9166377532898776E+16</v>
      </c>
      <c r="M145">
        <v>9772686103040218</v>
      </c>
      <c r="N145">
        <v>1.1246726095415236E+16</v>
      </c>
      <c r="O145">
        <v>-1.0529945155794608E+16</v>
      </c>
      <c r="P145">
        <v>-743291845962469</v>
      </c>
      <c r="Q145">
        <v>6533368082417436</v>
      </c>
      <c r="R145">
        <v>-3392899276587585</v>
      </c>
      <c r="S145">
        <v>-1.7787965249063704E+16</v>
      </c>
      <c r="T145">
        <v>-4839794318476602</v>
      </c>
    </row>
    <row r="146" spans="1:20" x14ac:dyDescent="0.25">
      <c r="A146" s="4" t="s">
        <v>2997</v>
      </c>
      <c r="B146">
        <v>0</v>
      </c>
      <c r="C146">
        <v>-1.9919962978749584E+16</v>
      </c>
      <c r="D146">
        <v>4.6836548806952664E+16</v>
      </c>
      <c r="E146">
        <v>-5.3686069757682E+16</v>
      </c>
      <c r="F146">
        <v>-1.9866648361627784E+16</v>
      </c>
      <c r="G146">
        <v>-3789533101446847</v>
      </c>
      <c r="H146">
        <v>7196335091314107</v>
      </c>
      <c r="I146">
        <v>1.9355826295941472E+16</v>
      </c>
      <c r="J146">
        <v>-931528673669132</v>
      </c>
      <c r="K146">
        <v>-2654075504214094</v>
      </c>
      <c r="L146">
        <v>2.1364492504253632E+16</v>
      </c>
      <c r="M146">
        <v>-1.8932591328746056E+16</v>
      </c>
      <c r="N146">
        <v>-9239742350661738</v>
      </c>
      <c r="O146">
        <v>1146936541616156</v>
      </c>
      <c r="P146">
        <v>1406160475181108</v>
      </c>
      <c r="Q146">
        <v>-2521969317069648</v>
      </c>
      <c r="R146">
        <v>-2660507872936625</v>
      </c>
      <c r="S146">
        <v>-1597252370792382</v>
      </c>
      <c r="T146">
        <v>-9418283285658116</v>
      </c>
    </row>
    <row r="147" spans="1:20" x14ac:dyDescent="0.25">
      <c r="A147" s="4" t="s">
        <v>2998</v>
      </c>
      <c r="B147">
        <v>0</v>
      </c>
      <c r="C147">
        <v>-2880226461432962</v>
      </c>
      <c r="D147">
        <v>-639416745775152</v>
      </c>
      <c r="E147">
        <v>-4788408663957263</v>
      </c>
      <c r="F147">
        <v>-5647583531354205</v>
      </c>
      <c r="G147">
        <v>-3493566984347484</v>
      </c>
      <c r="H147">
        <v>-7881690358839555</v>
      </c>
      <c r="I147">
        <v>9324865392030496</v>
      </c>
      <c r="J147">
        <v>7105339075894775</v>
      </c>
      <c r="K147">
        <v>3262770789861793</v>
      </c>
      <c r="L147">
        <v>1.0558139617199666E+16</v>
      </c>
      <c r="M147">
        <v>5021047633644702</v>
      </c>
      <c r="N147">
        <v>6263021812003718</v>
      </c>
      <c r="O147">
        <v>-4844837756616009</v>
      </c>
      <c r="P147">
        <v>-6251024061299075</v>
      </c>
      <c r="Q147">
        <v>2.9691482754815364E+16</v>
      </c>
      <c r="R147">
        <v>-4182852757650982</v>
      </c>
      <c r="S147">
        <v>-1.9422809563043464E+16</v>
      </c>
      <c r="T147">
        <v>-3.7348653452426728E+16</v>
      </c>
    </row>
    <row r="148" spans="1:20" x14ac:dyDescent="0.25">
      <c r="A148" s="4" t="s">
        <v>2999</v>
      </c>
      <c r="B148">
        <v>0</v>
      </c>
      <c r="C148">
        <v>-2.8833621943397764E+16</v>
      </c>
      <c r="D148">
        <v>-5788785478803234</v>
      </c>
      <c r="E148">
        <v>-3653929389448545</v>
      </c>
      <c r="F148">
        <v>-1533281541416545</v>
      </c>
      <c r="G148">
        <v>-2.6921769085502284E+16</v>
      </c>
      <c r="H148">
        <v>-2.5353831289207544E+16</v>
      </c>
      <c r="I148">
        <v>4827852347492739</v>
      </c>
      <c r="J148">
        <v>-1018771049638245</v>
      </c>
      <c r="K148">
        <v>-3142139752994527</v>
      </c>
      <c r="L148">
        <v>1624345615562215</v>
      </c>
      <c r="M148">
        <v>189611438621478</v>
      </c>
      <c r="N148">
        <v>8543460849590119</v>
      </c>
      <c r="O148">
        <v>-1.5501691589622618E+16</v>
      </c>
      <c r="P148">
        <v>-1.2039041424685536E+16</v>
      </c>
      <c r="Q148">
        <v>3.3362384897800176E+16</v>
      </c>
      <c r="R148">
        <v>-4024138922369614</v>
      </c>
      <c r="S148">
        <v>-1885701208725542</v>
      </c>
      <c r="T148">
        <v>-4143630074692689</v>
      </c>
    </row>
    <row r="149" spans="1:20" x14ac:dyDescent="0.25">
      <c r="A149" s="4" t="s">
        <v>3000</v>
      </c>
      <c r="B149">
        <v>0</v>
      </c>
      <c r="C149">
        <v>-2.8819042285856484E+16</v>
      </c>
      <c r="D149">
        <v>-6724877810452312</v>
      </c>
      <c r="E149">
        <v>-5.3251428971004704E+16</v>
      </c>
      <c r="F149">
        <v>-1110635044899053</v>
      </c>
      <c r="G149">
        <v>7496870960963277</v>
      </c>
      <c r="H149">
        <v>2539301732984586</v>
      </c>
      <c r="I149">
        <v>-6716035374836677</v>
      </c>
      <c r="J149">
        <v>1526858487888416</v>
      </c>
      <c r="K149">
        <v>628524859515253</v>
      </c>
      <c r="L149">
        <v>8059932559807464</v>
      </c>
      <c r="M149">
        <v>6325711140068045</v>
      </c>
      <c r="N149">
        <v>5.6695594747641824E+16</v>
      </c>
      <c r="O149">
        <v>-5853880996593668</v>
      </c>
      <c r="P149">
        <v>-3726923717039515</v>
      </c>
      <c r="Q149">
        <v>2719343267257972</v>
      </c>
      <c r="R149">
        <v>-430788392400847</v>
      </c>
      <c r="S149">
        <v>-1968461912914393</v>
      </c>
      <c r="T149">
        <v>-3568358193683405</v>
      </c>
    </row>
    <row r="150" spans="1:20" x14ac:dyDescent="0.25">
      <c r="A150" s="4" t="s">
        <v>3001</v>
      </c>
      <c r="B150">
        <v>0</v>
      </c>
      <c r="C150">
        <v>-2692498924132245</v>
      </c>
      <c r="D150">
        <v>-2.13122781032254E+16</v>
      </c>
      <c r="E150">
        <v>-2.6462762336516352E+16</v>
      </c>
      <c r="F150">
        <v>1.4723376811797656E+16</v>
      </c>
      <c r="G150">
        <v>1514752176411378</v>
      </c>
      <c r="H150">
        <v>-1.0908088023422882E+16</v>
      </c>
      <c r="I150">
        <v>-3.0308607635752416E+16</v>
      </c>
      <c r="J150">
        <v>1.2772615159138848E+16</v>
      </c>
      <c r="K150">
        <v>-1.8145104567329176E+16</v>
      </c>
      <c r="L150">
        <v>-3441241783139528</v>
      </c>
      <c r="M150">
        <v>3.3243018845577076E+16</v>
      </c>
      <c r="N150">
        <v>6055379064989513</v>
      </c>
      <c r="O150">
        <v>1.8535637896503616E+16</v>
      </c>
      <c r="P150">
        <v>-1.3804517016874738E+16</v>
      </c>
      <c r="Q150">
        <v>2.4376688174121592E+16</v>
      </c>
      <c r="R150">
        <v>-2.1974394521956136E+16</v>
      </c>
      <c r="S150">
        <v>-2.5432693731834864E+16</v>
      </c>
      <c r="T150">
        <v>-3635893394758449</v>
      </c>
    </row>
    <row r="151" spans="1:20" x14ac:dyDescent="0.25">
      <c r="A151" s="4" t="s">
        <v>3002</v>
      </c>
      <c r="B151">
        <v>0</v>
      </c>
      <c r="C151">
        <v>-2867211965617748</v>
      </c>
      <c r="D151">
        <v>-6221962524071284</v>
      </c>
      <c r="E151">
        <v>-5299046735245516</v>
      </c>
      <c r="F151">
        <v>-432184985887836</v>
      </c>
      <c r="G151">
        <v>-7633334166149178</v>
      </c>
      <c r="H151">
        <v>-5.2416511623393856E+16</v>
      </c>
      <c r="I151">
        <v>-9130974844558944</v>
      </c>
      <c r="J151">
        <v>96466550389731</v>
      </c>
      <c r="K151">
        <v>3857698112924749</v>
      </c>
      <c r="L151">
        <v>1.0601604300257256E+16</v>
      </c>
      <c r="M151">
        <v>5544529917104298</v>
      </c>
      <c r="N151">
        <v>5.933119893149168E+16</v>
      </c>
      <c r="O151">
        <v>-5770157415648808</v>
      </c>
      <c r="P151">
        <v>-5512656387898189</v>
      </c>
      <c r="Q151">
        <v>3.1733711866284424E+16</v>
      </c>
      <c r="R151">
        <v>-4.0206365908899256E+16</v>
      </c>
      <c r="S151">
        <v>-1.9528289066608304E+16</v>
      </c>
      <c r="T151">
        <v>-3.6615859932088664E+16</v>
      </c>
    </row>
    <row r="152" spans="1:20" x14ac:dyDescent="0.25">
      <c r="A152" s="4" t="s">
        <v>3003</v>
      </c>
      <c r="B152">
        <v>0</v>
      </c>
      <c r="C152">
        <v>-2.8660152443789864E+16</v>
      </c>
      <c r="D152">
        <v>-6351142978052392</v>
      </c>
      <c r="E152">
        <v>-723614302010995</v>
      </c>
      <c r="F152">
        <v>5353372358536863</v>
      </c>
      <c r="G152">
        <v>8695275725675107</v>
      </c>
      <c r="H152">
        <v>-6.6085716196757768E+16</v>
      </c>
      <c r="I152">
        <v>-3243434570984081</v>
      </c>
      <c r="J152">
        <v>1512970475413731</v>
      </c>
      <c r="K152">
        <v>5.8325253103143352E+16</v>
      </c>
      <c r="L152">
        <v>3459219578542554</v>
      </c>
      <c r="M152">
        <v>9042359923009582</v>
      </c>
      <c r="N152">
        <v>1.0573382359163376E+16</v>
      </c>
      <c r="O152">
        <v>-3.7717469419513296E+16</v>
      </c>
      <c r="P152">
        <v>-4462482755222421</v>
      </c>
      <c r="Q152">
        <v>2650026551948252</v>
      </c>
      <c r="R152">
        <v>-4138000772496147</v>
      </c>
      <c r="S152">
        <v>-2023717126016681</v>
      </c>
      <c r="T152">
        <v>-3.5573502941927848E+16</v>
      </c>
    </row>
    <row r="153" spans="1:20" x14ac:dyDescent="0.25">
      <c r="A153" s="4" t="s">
        <v>3005</v>
      </c>
      <c r="B153">
        <v>0</v>
      </c>
      <c r="C153">
        <v>-2866004468664531</v>
      </c>
      <c r="D153">
        <v>-6353223328495514</v>
      </c>
      <c r="E153">
        <v>-7240041574317883</v>
      </c>
      <c r="F153">
        <v>5686198196434222</v>
      </c>
      <c r="G153">
        <v>8775785011246072</v>
      </c>
      <c r="H153">
        <v>-6008154405573817</v>
      </c>
      <c r="I153">
        <v>-3256820707782326</v>
      </c>
      <c r="J153">
        <v>1.5189131041327256E+16</v>
      </c>
      <c r="K153">
        <v>5854535312179822</v>
      </c>
      <c r="L153">
        <v>3439682408307426</v>
      </c>
      <c r="M153">
        <v>9053098525234428</v>
      </c>
      <c r="N153">
        <v>1.0565545798896752E+16</v>
      </c>
      <c r="O153">
        <v>-3783068827166638</v>
      </c>
      <c r="P153">
        <v>-4.4425926611901392E+16</v>
      </c>
      <c r="Q153">
        <v>2.6487650735486036E+16</v>
      </c>
      <c r="R153">
        <v>-4138546180864813</v>
      </c>
      <c r="S153">
        <v>-2.0239115581389456E+16</v>
      </c>
      <c r="T153">
        <v>-3555945604400846</v>
      </c>
    </row>
    <row r="154" spans="1:20" x14ac:dyDescent="0.25">
      <c r="A154" s="4" t="s">
        <v>3079</v>
      </c>
      <c r="B154">
        <v>0</v>
      </c>
      <c r="C154">
        <v>-2.3534027990984432E+16</v>
      </c>
      <c r="D154">
        <v>2757934062225915</v>
      </c>
      <c r="E154">
        <v>-1.3642103185092736E+16</v>
      </c>
      <c r="F154">
        <v>3433358198175489</v>
      </c>
      <c r="G154">
        <v>1861535991064516</v>
      </c>
      <c r="H154">
        <v>2.214766471526164E+16</v>
      </c>
      <c r="I154">
        <v>-4.512970640121696E+16</v>
      </c>
      <c r="J154">
        <v>2.9693594055099328E+16</v>
      </c>
      <c r="K154">
        <v>6288094325855923</v>
      </c>
      <c r="L154">
        <v>5445584893848018</v>
      </c>
      <c r="M154">
        <v>1.2197189903018816E+16</v>
      </c>
      <c r="N154">
        <v>-2.8696814098613016E+16</v>
      </c>
      <c r="O154">
        <v>-4634348872986563</v>
      </c>
      <c r="P154">
        <v>1.6595424459030842E+16</v>
      </c>
      <c r="Q154">
        <v>1.5882323713017908E+16</v>
      </c>
      <c r="R154">
        <v>4783733718198267</v>
      </c>
      <c r="S154">
        <v>-1.6641663008199048E+16</v>
      </c>
      <c r="T154">
        <v>-1.5882198910090736E+16</v>
      </c>
    </row>
    <row r="155" spans="1:20" x14ac:dyDescent="0.25">
      <c r="A155" s="4" t="s">
        <v>3087</v>
      </c>
      <c r="B155">
        <v>0</v>
      </c>
      <c r="C155">
        <v>-2870737291259695</v>
      </c>
      <c r="D155">
        <v>-6556756929910904</v>
      </c>
      <c r="E155">
        <v>-5388992857510337</v>
      </c>
      <c r="F155">
        <v>-9214709968991132</v>
      </c>
      <c r="G155">
        <v>7870179540256442</v>
      </c>
      <c r="H155">
        <v>9845009714126316</v>
      </c>
      <c r="I155">
        <v>-1.6505399897752276E+16</v>
      </c>
      <c r="J155">
        <v>1.5679400785380698E+16</v>
      </c>
      <c r="K155">
        <v>6326785104343996</v>
      </c>
      <c r="L155">
        <v>8065651035138796</v>
      </c>
      <c r="M155">
        <v>6675399654529672</v>
      </c>
      <c r="N155">
        <v>4303670618896641</v>
      </c>
      <c r="O155">
        <v>-742058075088501</v>
      </c>
      <c r="P155">
        <v>-3.1334902596578536E+16</v>
      </c>
      <c r="Q155">
        <v>2.9836701741330024E+16</v>
      </c>
      <c r="R155">
        <v>-4.1368510269301744E+16</v>
      </c>
      <c r="S155">
        <v>-1969185018537384</v>
      </c>
      <c r="T155">
        <v>-3.4950946307517872E+16</v>
      </c>
    </row>
    <row r="156" spans="1:20" x14ac:dyDescent="0.25">
      <c r="A156" s="4" t="s">
        <v>3088</v>
      </c>
      <c r="B156">
        <v>0</v>
      </c>
      <c r="C156">
        <v>-2.8826596557686972E+16</v>
      </c>
      <c r="D156">
        <v>-6759107891721333</v>
      </c>
      <c r="E156">
        <v>-5324356444782511</v>
      </c>
      <c r="F156">
        <v>-8715255756847937</v>
      </c>
      <c r="G156">
        <v>8093801508325475</v>
      </c>
      <c r="H156">
        <v>564163218522097</v>
      </c>
      <c r="I156">
        <v>-6473265395316494</v>
      </c>
      <c r="J156">
        <v>1.5565246823397386E+16</v>
      </c>
      <c r="K156">
        <v>645190903276736</v>
      </c>
      <c r="L156">
        <v>7613660892794963</v>
      </c>
      <c r="M156">
        <v>6497301800431504</v>
      </c>
      <c r="N156">
        <v>5561755231367279</v>
      </c>
      <c r="O156">
        <v>-5.9855106381644416E+16</v>
      </c>
      <c r="P156">
        <v>-3.5433657922008324E+16</v>
      </c>
      <c r="Q156">
        <v>2.6913002094306488E+16</v>
      </c>
      <c r="R156">
        <v>-4322843718089925</v>
      </c>
      <c r="S156">
        <v>-1.9705346154134416E+16</v>
      </c>
      <c r="T156">
        <v>-3.5534447421203536E+16</v>
      </c>
    </row>
    <row r="157" spans="1:20" x14ac:dyDescent="0.25">
      <c r="A157" s="4" t="s">
        <v>3089</v>
      </c>
      <c r="B157">
        <v>0</v>
      </c>
      <c r="C157">
        <v>-2.8772039843154248E+16</v>
      </c>
      <c r="D157">
        <v>-66832101350159</v>
      </c>
      <c r="E157">
        <v>-5283218391280583</v>
      </c>
      <c r="F157">
        <v>-8864283751025518</v>
      </c>
      <c r="G157">
        <v>804481684137551</v>
      </c>
      <c r="H157">
        <v>5142113731725216</v>
      </c>
      <c r="I157">
        <v>-962195639741475</v>
      </c>
      <c r="J157">
        <v>1528338326727018</v>
      </c>
      <c r="K157">
        <v>6406264354154399</v>
      </c>
      <c r="L157">
        <v>6986453228257727</v>
      </c>
      <c r="M157">
        <v>6905295037532239</v>
      </c>
      <c r="N157">
        <v>4.5641871917951624E+16</v>
      </c>
      <c r="O157">
        <v>-709935338183571</v>
      </c>
      <c r="P157">
        <v>-3.1371336373335244E+16</v>
      </c>
      <c r="Q157">
        <v>2.8285753921429112E+16</v>
      </c>
      <c r="R157">
        <v>-4232274397152498</v>
      </c>
      <c r="S157">
        <v>-1.9717699170923384E+16</v>
      </c>
      <c r="T157">
        <v>-349930279881597</v>
      </c>
    </row>
    <row r="158" spans="1:20" x14ac:dyDescent="0.25">
      <c r="A158" s="4" t="s">
        <v>3090</v>
      </c>
      <c r="B158">
        <v>0</v>
      </c>
      <c r="C158">
        <v>-2881828798584455</v>
      </c>
      <c r="D158">
        <v>-6739440263554161</v>
      </c>
      <c r="E158">
        <v>-5352432776556002</v>
      </c>
      <c r="F158">
        <v>-8776569583709454</v>
      </c>
      <c r="G158">
        <v>806043595996012</v>
      </c>
      <c r="H158">
        <v>674222223169851</v>
      </c>
      <c r="I158">
        <v>-7653064950713923</v>
      </c>
      <c r="J158">
        <v>1568456888921386</v>
      </c>
      <c r="K158">
        <v>6439318608210931</v>
      </c>
      <c r="L158">
        <v>7923172368161559</v>
      </c>
      <c r="M158">
        <v>6400881355641963</v>
      </c>
      <c r="N158">
        <v>5614703552897843</v>
      </c>
      <c r="O158">
        <v>-5.9331341931008112E+16</v>
      </c>
      <c r="P158">
        <v>-3.5876930588137216E+16</v>
      </c>
      <c r="Q158">
        <v>2710512918460416</v>
      </c>
      <c r="R158">
        <v>-4.3117017825891224E+16</v>
      </c>
      <c r="S158">
        <v>-1.9698229377702412E+16</v>
      </c>
      <c r="T158">
        <v>-3.5585253651399124E+16</v>
      </c>
    </row>
    <row r="159" spans="1:20" x14ac:dyDescent="0.25">
      <c r="A159" s="4" t="s">
        <v>3091</v>
      </c>
      <c r="B159">
        <v>0</v>
      </c>
      <c r="C159">
        <v>-2.8826596557686972E+16</v>
      </c>
      <c r="D159">
        <v>-6759107891721333</v>
      </c>
      <c r="E159">
        <v>-5324356444782511</v>
      </c>
      <c r="F159">
        <v>-8715255756847937</v>
      </c>
      <c r="G159">
        <v>8093801508325475</v>
      </c>
      <c r="H159">
        <v>564163218522097</v>
      </c>
      <c r="I159">
        <v>-6473265395316494</v>
      </c>
      <c r="J159">
        <v>1.5565246823397386E+16</v>
      </c>
      <c r="K159">
        <v>645190903276736</v>
      </c>
      <c r="L159">
        <v>7613660892794963</v>
      </c>
      <c r="M159">
        <v>6497301800431504</v>
      </c>
      <c r="N159">
        <v>5561755231367279</v>
      </c>
      <c r="O159">
        <v>-5.9855106381644416E+16</v>
      </c>
      <c r="P159">
        <v>-3.5433657922008324E+16</v>
      </c>
      <c r="Q159">
        <v>2.6913002094306488E+16</v>
      </c>
      <c r="R159">
        <v>-4322843718089925</v>
      </c>
      <c r="S159">
        <v>-1.9705346154134416E+16</v>
      </c>
      <c r="T159">
        <v>-3.5534447421203536E+16</v>
      </c>
    </row>
    <row r="160" spans="1:20" x14ac:dyDescent="0.25">
      <c r="A160" s="4" t="s">
        <v>3092</v>
      </c>
      <c r="B160">
        <v>0</v>
      </c>
      <c r="C160">
        <v>-2.8788229615786152E+16</v>
      </c>
      <c r="D160">
        <v>-6664498261019743</v>
      </c>
      <c r="E160">
        <v>-5619580736785174</v>
      </c>
      <c r="F160">
        <v>-737819173266576</v>
      </c>
      <c r="G160">
        <v>8027638370343204</v>
      </c>
      <c r="H160">
        <v>5923745496034477</v>
      </c>
      <c r="I160">
        <v>-1.2108345792866916E+16</v>
      </c>
      <c r="J160">
        <v>1.5712365453308672E+16</v>
      </c>
      <c r="K160">
        <v>6328472663646026</v>
      </c>
      <c r="L160">
        <v>7769162637623175</v>
      </c>
      <c r="M160">
        <v>660114434362925</v>
      </c>
      <c r="N160">
        <v>6307580795827528</v>
      </c>
      <c r="O160">
        <v>-5.5875835808141936E+16</v>
      </c>
      <c r="P160">
        <v>-3.7698546864091472E+16</v>
      </c>
      <c r="Q160">
        <v>2.7280718025332988E+16</v>
      </c>
      <c r="R160">
        <v>-4275584504628915</v>
      </c>
      <c r="S160">
        <v>-1.9754999861400648E+16</v>
      </c>
      <c r="T160">
        <v>-3565958363613909</v>
      </c>
    </row>
    <row r="161" spans="1:20" x14ac:dyDescent="0.25">
      <c r="A161" s="4" t="s">
        <v>3112</v>
      </c>
      <c r="B161">
        <v>0</v>
      </c>
      <c r="C161">
        <v>-2.7881437977455404E+16</v>
      </c>
      <c r="D161">
        <v>-4.8828911943889336E+16</v>
      </c>
      <c r="E161">
        <v>-7807324122862405</v>
      </c>
      <c r="F161">
        <v>4722250065252216</v>
      </c>
      <c r="G161">
        <v>6.079578601719E+16</v>
      </c>
      <c r="H161">
        <v>61219699313138</v>
      </c>
      <c r="I161">
        <v>-9184281862375228</v>
      </c>
      <c r="J161">
        <v>2.1117938610529368E+16</v>
      </c>
      <c r="K161">
        <v>5223916082685305</v>
      </c>
      <c r="L161">
        <v>2562717053343838</v>
      </c>
      <c r="M161">
        <v>1.2899719900221796E+16</v>
      </c>
      <c r="N161">
        <v>439981974897253</v>
      </c>
      <c r="O161">
        <v>-742312392465994</v>
      </c>
      <c r="P161">
        <v>-8336338281626476</v>
      </c>
      <c r="Q161">
        <v>5125338341578248</v>
      </c>
      <c r="R161">
        <v>-4.0177442980228928E+16</v>
      </c>
      <c r="S161">
        <v>-1.8589731669979208E+16</v>
      </c>
      <c r="T161">
        <v>-3.4542319224188596E+16</v>
      </c>
    </row>
    <row r="162" spans="1:20" x14ac:dyDescent="0.25">
      <c r="A162" s="4" t="s">
        <v>3127</v>
      </c>
      <c r="B162">
        <v>0</v>
      </c>
      <c r="C162">
        <v>-1.6729969020536198E+16</v>
      </c>
      <c r="D162">
        <v>1454961161823337</v>
      </c>
      <c r="E162">
        <v>-239128121369994</v>
      </c>
      <c r="F162">
        <v>-6088547172296458</v>
      </c>
      <c r="G162">
        <v>4.1519056155377424E+16</v>
      </c>
      <c r="H162">
        <v>2245360901582752</v>
      </c>
      <c r="I162">
        <v>-526520284672892</v>
      </c>
      <c r="J162">
        <v>8418765440573536</v>
      </c>
      <c r="K162">
        <v>-4976845201950605</v>
      </c>
      <c r="L162">
        <v>2304790926553282</v>
      </c>
      <c r="M162">
        <v>-1.1172653267962394E+16</v>
      </c>
      <c r="N162">
        <v>-2.8891680555222564E+16</v>
      </c>
      <c r="O162">
        <v>-3499575571481596</v>
      </c>
      <c r="P162">
        <v>-2.9717007139428616E+16</v>
      </c>
      <c r="Q162">
        <v>-1.3570221314451368E+16</v>
      </c>
      <c r="R162">
        <v>-4283051371834461</v>
      </c>
      <c r="S162">
        <v>-2051290075655826</v>
      </c>
      <c r="T162">
        <v>-8436155637093457</v>
      </c>
    </row>
    <row r="163" spans="1:20" x14ac:dyDescent="0.25">
      <c r="A163" s="4" t="s">
        <v>3142</v>
      </c>
      <c r="B163">
        <v>0</v>
      </c>
      <c r="C163">
        <v>-2791119943838331</v>
      </c>
      <c r="D163">
        <v>-4.5318882707030136E+16</v>
      </c>
      <c r="E163">
        <v>-1543569535709572</v>
      </c>
      <c r="F163">
        <v>6561290732209765</v>
      </c>
      <c r="G163">
        <v>1.1425141599215468E+16</v>
      </c>
      <c r="H163">
        <v>-4798173484194713</v>
      </c>
      <c r="I163">
        <v>-1.4914078512234176E+16</v>
      </c>
      <c r="J163">
        <v>14352451486148</v>
      </c>
      <c r="K163">
        <v>3.2751296052766008E+16</v>
      </c>
      <c r="L163">
        <v>-1.2123750241653328E+16</v>
      </c>
      <c r="M163">
        <v>1915889580821141</v>
      </c>
      <c r="N163">
        <v>3184653653989677</v>
      </c>
      <c r="O163">
        <v>5763735510217868</v>
      </c>
      <c r="P163">
        <v>-8482380137250119</v>
      </c>
      <c r="Q163">
        <v>2589527829164238</v>
      </c>
      <c r="R163">
        <v>-3297859517823446</v>
      </c>
      <c r="S163">
        <v>-2243024000384688</v>
      </c>
      <c r="T163">
        <v>-3.5978543201339656E+16</v>
      </c>
    </row>
    <row r="164" spans="1:20" x14ac:dyDescent="0.25">
      <c r="A164" s="4" t="s">
        <v>3143</v>
      </c>
      <c r="B164">
        <v>0</v>
      </c>
      <c r="C164">
        <v>-2862996809555909</v>
      </c>
      <c r="D164">
        <v>-6316075852519194</v>
      </c>
      <c r="E164">
        <v>-5410572035801461</v>
      </c>
      <c r="F164">
        <v>-2.1669494004982388E+16</v>
      </c>
      <c r="G164">
        <v>4.7304768618514448E+16</v>
      </c>
      <c r="H164">
        <v>-4865933918189079</v>
      </c>
      <c r="I164">
        <v>-2.0929433261515908E+16</v>
      </c>
      <c r="J164">
        <v>1.4174716096285728E+16</v>
      </c>
      <c r="K164">
        <v>5.4297649382632528E+16</v>
      </c>
      <c r="L164">
        <v>104672099212177</v>
      </c>
      <c r="M164">
        <v>58660737018536</v>
      </c>
      <c r="N164">
        <v>4431166858657561</v>
      </c>
      <c r="O164">
        <v>-7229467362056076</v>
      </c>
      <c r="P164">
        <v>-3.9345448003691936E+16</v>
      </c>
      <c r="Q164">
        <v>322260359657007</v>
      </c>
      <c r="R164">
        <v>-3999509084434324</v>
      </c>
      <c r="S164">
        <v>-1.9581772082945272E+16</v>
      </c>
      <c r="T164">
        <v>-3.5516165412359992E+16</v>
      </c>
    </row>
    <row r="165" spans="1:20" x14ac:dyDescent="0.25">
      <c r="A165" s="4" t="s">
        <v>3144</v>
      </c>
      <c r="B165">
        <v>0</v>
      </c>
      <c r="C165">
        <v>-2666805095451405</v>
      </c>
      <c r="D165">
        <v>-4170864126035252</v>
      </c>
      <c r="E165">
        <v>-1.881210365906548E+16</v>
      </c>
      <c r="F165">
        <v>-2.5350658395792748E+16</v>
      </c>
      <c r="G165">
        <v>326672352668183</v>
      </c>
      <c r="H165">
        <v>2761210185360212</v>
      </c>
      <c r="I165">
        <v>3.9608229747890448E+16</v>
      </c>
      <c r="J165">
        <v>7817885699736943</v>
      </c>
      <c r="K165">
        <v>-8997277067223718</v>
      </c>
      <c r="L165">
        <v>-669258871200448</v>
      </c>
      <c r="M165">
        <v>1.1078568350686784E+16</v>
      </c>
      <c r="N165">
        <v>1.4992881158685452E+16</v>
      </c>
      <c r="O165">
        <v>1.0829540298757984E+16</v>
      </c>
      <c r="P165">
        <v>-1.9004321221599592E+16</v>
      </c>
      <c r="Q165">
        <v>-5.1383406665478864E+16</v>
      </c>
      <c r="R165">
        <v>-5893548158987531</v>
      </c>
      <c r="S165">
        <v>-2.2613894376815584E+16</v>
      </c>
      <c r="T165">
        <v>-590410017514338</v>
      </c>
    </row>
    <row r="166" spans="1:20" x14ac:dyDescent="0.25">
      <c r="A166" s="4" t="s">
        <v>3145</v>
      </c>
      <c r="B166">
        <v>0</v>
      </c>
      <c r="C166">
        <v>-2.1437402334078312E+16</v>
      </c>
      <c r="D166">
        <v>-3900446214309273</v>
      </c>
      <c r="E166">
        <v>-7279562019337753</v>
      </c>
      <c r="F166">
        <v>-2306402261437946</v>
      </c>
      <c r="G166">
        <v>-1396547041527626</v>
      </c>
      <c r="H166">
        <v>1.6851688427619634E+16</v>
      </c>
      <c r="I166">
        <v>-1.5274583013751686E+16</v>
      </c>
      <c r="J166">
        <v>9028710409431336</v>
      </c>
      <c r="K166">
        <v>6784936702695059</v>
      </c>
      <c r="L166">
        <v>-4176119683295831</v>
      </c>
      <c r="M166">
        <v>3.1940204028216144E+16</v>
      </c>
      <c r="N166">
        <v>-805001132534991</v>
      </c>
      <c r="O166">
        <v>-1522338461977168</v>
      </c>
      <c r="P166">
        <v>6947281459733523</v>
      </c>
      <c r="Q166">
        <v>-1824730365892947</v>
      </c>
      <c r="R166">
        <v>-2.1016050854211564E+16</v>
      </c>
      <c r="S166">
        <v>-1896144757476443</v>
      </c>
      <c r="T166">
        <v>-3.8256941724315584E+16</v>
      </c>
    </row>
    <row r="167" spans="1:20" x14ac:dyDescent="0.25">
      <c r="A167" s="4" t="s">
        <v>3154</v>
      </c>
      <c r="B167">
        <v>0</v>
      </c>
      <c r="C167">
        <v>-2862867700633871</v>
      </c>
      <c r="D167">
        <v>-623475485620712</v>
      </c>
      <c r="E167">
        <v>-5.0760657155726048E+16</v>
      </c>
      <c r="F167">
        <v>-3913131337547657</v>
      </c>
      <c r="G167">
        <v>4470696636438398</v>
      </c>
      <c r="H167">
        <v>-4735227147075924</v>
      </c>
      <c r="I167">
        <v>-1.0027962096183312E+16</v>
      </c>
      <c r="J167">
        <v>9713676389539848</v>
      </c>
      <c r="K167">
        <v>4.2015703680065984E+16</v>
      </c>
      <c r="L167">
        <v>852597427421144</v>
      </c>
      <c r="M167">
        <v>650135934539063</v>
      </c>
      <c r="N167">
        <v>3817854123868468</v>
      </c>
      <c r="O167">
        <v>-7934993508111833</v>
      </c>
      <c r="P167">
        <v>-4390839178493117</v>
      </c>
      <c r="Q167">
        <v>3294574954776148</v>
      </c>
      <c r="R167">
        <v>-3944175476311927</v>
      </c>
      <c r="S167">
        <v>-1.9567976336966924E+16</v>
      </c>
      <c r="T167">
        <v>-3541046707973727</v>
      </c>
    </row>
    <row r="168" spans="1:20" x14ac:dyDescent="0.25">
      <c r="A168" s="4" t="s">
        <v>3155</v>
      </c>
      <c r="B168">
        <v>0</v>
      </c>
      <c r="C168">
        <v>-2.8469161719982032E+16</v>
      </c>
      <c r="D168">
        <v>-6088726651855799</v>
      </c>
      <c r="E168">
        <v>-6.1551335305031344E+16</v>
      </c>
      <c r="F168">
        <v>-6581774123285375</v>
      </c>
      <c r="G168">
        <v>7433085525153928</v>
      </c>
      <c r="H168">
        <v>136534076630278</v>
      </c>
      <c r="I168">
        <v>-4.15427504334232E+16</v>
      </c>
      <c r="J168">
        <v>1.5931045367575384E+16</v>
      </c>
      <c r="K168">
        <v>5.8655381251562808E+16</v>
      </c>
      <c r="L168">
        <v>8447804554718794</v>
      </c>
      <c r="M168">
        <v>7359941406454917</v>
      </c>
      <c r="N168">
        <v>4388810017158599</v>
      </c>
      <c r="O168">
        <v>-8438281871989774</v>
      </c>
      <c r="P168">
        <v>-3074502298911667</v>
      </c>
      <c r="Q168">
        <v>3427631097633068</v>
      </c>
      <c r="R168">
        <v>-3792723905215257</v>
      </c>
      <c r="S168">
        <v>-1.9811251220778E+16</v>
      </c>
      <c r="T168">
        <v>-3.439119634851096E+16</v>
      </c>
    </row>
    <row r="169" spans="1:20" x14ac:dyDescent="0.25">
      <c r="A169" s="4" t="s">
        <v>3158</v>
      </c>
      <c r="B169">
        <v>0</v>
      </c>
      <c r="C169">
        <v>-2490927147934728</v>
      </c>
      <c r="D169">
        <v>-4469589299488447</v>
      </c>
      <c r="E169">
        <v>1150621126162183</v>
      </c>
      <c r="F169">
        <v>-5302454882313523</v>
      </c>
      <c r="G169">
        <v>-2.8547718590819704E+16</v>
      </c>
      <c r="H169">
        <v>-2.5457092481420104E+16</v>
      </c>
      <c r="I169">
        <v>-1.0611511530051004E+16</v>
      </c>
      <c r="J169">
        <v>-8924689008521891</v>
      </c>
      <c r="K169">
        <v>1770874155069144</v>
      </c>
      <c r="L169">
        <v>1.2165227851683516E+16</v>
      </c>
      <c r="M169">
        <v>8812462685863345</v>
      </c>
      <c r="N169">
        <v>1.5229413407677716E+16</v>
      </c>
      <c r="O169">
        <v>-4373682012438648</v>
      </c>
      <c r="P169">
        <v>2.4410430232830196E+16</v>
      </c>
      <c r="Q169">
        <v>1.8436203129291184E+16</v>
      </c>
      <c r="R169">
        <v>-2.8715818610221304E+16</v>
      </c>
      <c r="S169">
        <v>-1764269250778983</v>
      </c>
      <c r="T169">
        <v>-5301954552729028</v>
      </c>
    </row>
    <row r="170" spans="1:20" x14ac:dyDescent="0.25">
      <c r="A170" s="4" t="s">
        <v>3294</v>
      </c>
      <c r="B170">
        <v>0</v>
      </c>
      <c r="C170">
        <v>-272631880113761</v>
      </c>
      <c r="D170">
        <v>-4038590198861418</v>
      </c>
      <c r="E170">
        <v>-4.0686143181235736E+16</v>
      </c>
      <c r="F170">
        <v>-2.6438899086346376E+16</v>
      </c>
      <c r="G170">
        <v>-5663876825855833</v>
      </c>
      <c r="H170">
        <v>-4.1176780194702264E+16</v>
      </c>
      <c r="I170">
        <v>3.8077529089373424E+16</v>
      </c>
      <c r="J170">
        <v>-2477594340031511</v>
      </c>
      <c r="K170">
        <v>-1.1440471184422042E+16</v>
      </c>
      <c r="L170">
        <v>3988700062422257</v>
      </c>
      <c r="M170">
        <v>-6854863270243376</v>
      </c>
      <c r="N170">
        <v>1.5060025512314432E+16</v>
      </c>
      <c r="O170">
        <v>5468260819784704</v>
      </c>
      <c r="P170">
        <v>-2833905543599248</v>
      </c>
      <c r="Q170">
        <v>3531421521882994</v>
      </c>
      <c r="R170">
        <v>-795112078587191</v>
      </c>
      <c r="S170">
        <v>-2.056784220805012E+16</v>
      </c>
      <c r="T170">
        <v>-554376575420623</v>
      </c>
    </row>
    <row r="171" spans="1:20" x14ac:dyDescent="0.25">
      <c r="A171" s="4" t="s">
        <v>3323</v>
      </c>
      <c r="B171">
        <v>0</v>
      </c>
      <c r="C171">
        <v>-2.8835012886673968E+16</v>
      </c>
      <c r="D171">
        <v>-6776695169445386</v>
      </c>
      <c r="E171">
        <v>-5.2923815588010896E+16</v>
      </c>
      <c r="F171">
        <v>-898676776788379</v>
      </c>
      <c r="G171">
        <v>8046657771119861</v>
      </c>
      <c r="H171">
        <v>3940624924641436</v>
      </c>
      <c r="I171">
        <v>-5159604471936636</v>
      </c>
      <c r="J171">
        <v>1.5386498470390964E+16</v>
      </c>
      <c r="K171">
        <v>6442489455458304</v>
      </c>
      <c r="L171">
        <v>7323686587663501</v>
      </c>
      <c r="M171">
        <v>6582983642996196</v>
      </c>
      <c r="N171">
        <v>5516643470103335</v>
      </c>
      <c r="O171">
        <v>-6026565198012762</v>
      </c>
      <c r="P171">
        <v>-3518928619620205</v>
      </c>
      <c r="Q171">
        <v>2.6733489788005256E+16</v>
      </c>
      <c r="R171">
        <v>-433344024522206</v>
      </c>
      <c r="S171">
        <v>-1971051860934377</v>
      </c>
      <c r="T171">
        <v>-3.5497688088927264E+16</v>
      </c>
    </row>
    <row r="172" spans="1:20" x14ac:dyDescent="0.25">
      <c r="A172" s="4" t="s">
        <v>3404</v>
      </c>
      <c r="B172">
        <v>0</v>
      </c>
      <c r="C172">
        <v>-2719870036437593</v>
      </c>
      <c r="D172">
        <v>-3.4556867276823696E+16</v>
      </c>
      <c r="E172">
        <v>-1.1680662283313436E+16</v>
      </c>
      <c r="F172">
        <v>5.0610789693368528E+16</v>
      </c>
      <c r="G172">
        <v>7394123958685832</v>
      </c>
      <c r="H172">
        <v>1.0093672205756908E+16</v>
      </c>
      <c r="I172">
        <v>-1.4529838909417396E+16</v>
      </c>
      <c r="J172">
        <v>2712403889310464</v>
      </c>
      <c r="K172">
        <v>4614881861192155</v>
      </c>
      <c r="L172">
        <v>4.211601806931368E+16</v>
      </c>
      <c r="M172">
        <v>-4872696114840821</v>
      </c>
      <c r="N172">
        <v>1.0205484953463608E+16</v>
      </c>
      <c r="O172">
        <v>-1803290462505466</v>
      </c>
      <c r="P172">
        <v>3845959314802664</v>
      </c>
      <c r="Q172">
        <v>6908807133674093</v>
      </c>
      <c r="R172">
        <v>-52471777938858</v>
      </c>
      <c r="S172">
        <v>-1.7003204294276084E+16</v>
      </c>
      <c r="T172">
        <v>-3413574476949592</v>
      </c>
    </row>
    <row r="173" spans="1:20" x14ac:dyDescent="0.25">
      <c r="A173" s="4" t="s">
        <v>3405</v>
      </c>
      <c r="B173">
        <v>0</v>
      </c>
      <c r="C173">
        <v>-8448323932565324</v>
      </c>
      <c r="D173">
        <v>1.9189169031083088E+16</v>
      </c>
      <c r="E173">
        <v>-2020346319178844</v>
      </c>
      <c r="F173">
        <v>3.0577505982427564E+16</v>
      </c>
      <c r="G173">
        <v>-1.2208896939254926E+16</v>
      </c>
      <c r="H173">
        <v>2.1514874985465872E+16</v>
      </c>
      <c r="I173">
        <v>-4.6199918406981744E+16</v>
      </c>
      <c r="J173">
        <v>3396643150468208</v>
      </c>
      <c r="K173">
        <v>360787681040745</v>
      </c>
      <c r="L173">
        <v>6772409381074329</v>
      </c>
      <c r="M173">
        <v>-2.4014638258799468E+16</v>
      </c>
      <c r="N173">
        <v>2.0873505901313892E+16</v>
      </c>
      <c r="O173">
        <v>1.2017727261665568E+16</v>
      </c>
      <c r="P173">
        <v>7523516536061285</v>
      </c>
      <c r="Q173">
        <v>-1.9652382491175364E+16</v>
      </c>
      <c r="R173">
        <v>-8477847625856282</v>
      </c>
      <c r="S173">
        <v>-1.0432819777076976E+16</v>
      </c>
      <c r="T173">
        <v>1.2451781451019264E+16</v>
      </c>
    </row>
    <row r="174" spans="1:20" x14ac:dyDescent="0.25">
      <c r="A174" s="4" t="s">
        <v>3406</v>
      </c>
      <c r="B174">
        <v>0</v>
      </c>
      <c r="C174">
        <v>-2.0425521609233576E+16</v>
      </c>
      <c r="D174">
        <v>-5.1235532426200056E+16</v>
      </c>
      <c r="E174">
        <v>1.4192313880023504E+16</v>
      </c>
      <c r="F174">
        <v>5954653306338651</v>
      </c>
      <c r="G174">
        <v>-3.1367752104441276E+16</v>
      </c>
      <c r="H174">
        <v>5392256766329258</v>
      </c>
      <c r="I174">
        <v>4098935380389897</v>
      </c>
      <c r="J174">
        <v>5159438122971473</v>
      </c>
      <c r="K174">
        <v>527497669972448</v>
      </c>
      <c r="L174">
        <v>2.6544619476874904E+16</v>
      </c>
      <c r="M174">
        <v>305790938650775</v>
      </c>
      <c r="N174">
        <v>1.4404009524839316E+16</v>
      </c>
      <c r="O174">
        <v>6740373602758858</v>
      </c>
      <c r="P174">
        <v>5892653575427457</v>
      </c>
      <c r="Q174">
        <v>-1.9858236928614528E+16</v>
      </c>
      <c r="R174">
        <v>-3688741774730379</v>
      </c>
      <c r="S174">
        <v>-1559307356491744</v>
      </c>
      <c r="T174">
        <v>-5774723514908891</v>
      </c>
    </row>
    <row r="175" spans="1:20" x14ac:dyDescent="0.25">
      <c r="A175" s="4" t="s">
        <v>3407</v>
      </c>
      <c r="B175">
        <v>0</v>
      </c>
      <c r="C175">
        <v>-2.6247489007672564E+16</v>
      </c>
      <c r="D175">
        <v>-2.4384365085334064E+16</v>
      </c>
      <c r="E175">
        <v>-8560624921715178</v>
      </c>
      <c r="F175">
        <v>5272409809195657</v>
      </c>
      <c r="G175">
        <v>5472425088102375</v>
      </c>
      <c r="H175">
        <v>2.8045581202854336E+16</v>
      </c>
      <c r="I175">
        <v>-2.1997800631036704E+16</v>
      </c>
      <c r="J175">
        <v>1.1710386752863354E+16</v>
      </c>
      <c r="K175">
        <v>3.1754757169806776E+16</v>
      </c>
      <c r="L175">
        <v>-3528438886157572</v>
      </c>
      <c r="M175">
        <v>1922305893635804</v>
      </c>
      <c r="N175">
        <v>-1.7308586697442396E+16</v>
      </c>
      <c r="O175">
        <v>-3.738216701286948E+16</v>
      </c>
      <c r="P175">
        <v>6326236590354523</v>
      </c>
      <c r="Q175">
        <v>8342815491789383</v>
      </c>
      <c r="R175">
        <v>-3337388563892711</v>
      </c>
      <c r="S175">
        <v>-2.0598137167982548E+16</v>
      </c>
      <c r="T175">
        <v>-199842567279624</v>
      </c>
    </row>
    <row r="176" spans="1:20" x14ac:dyDescent="0.25">
      <c r="A176" s="4" t="s">
        <v>3428</v>
      </c>
      <c r="B176">
        <v>0</v>
      </c>
      <c r="C176">
        <v>-2.8835012886673968E+16</v>
      </c>
      <c r="D176">
        <v>-6776695169445386</v>
      </c>
      <c r="E176">
        <v>-5.2923815588010896E+16</v>
      </c>
      <c r="F176">
        <v>-898676776788379</v>
      </c>
      <c r="G176">
        <v>8046657771119861</v>
      </c>
      <c r="H176">
        <v>3940624924641436</v>
      </c>
      <c r="I176">
        <v>-5159604471936636</v>
      </c>
      <c r="J176">
        <v>1.5386498470390964E+16</v>
      </c>
      <c r="K176">
        <v>6442489455458304</v>
      </c>
      <c r="L176">
        <v>7323686587663501</v>
      </c>
      <c r="M176">
        <v>6582983642996196</v>
      </c>
      <c r="N176">
        <v>5516643470103335</v>
      </c>
      <c r="O176">
        <v>-6026565198012762</v>
      </c>
      <c r="P176">
        <v>-3518928619620205</v>
      </c>
      <c r="Q176">
        <v>2.6733489788005256E+16</v>
      </c>
      <c r="R176">
        <v>-433344024522206</v>
      </c>
      <c r="S176">
        <v>-1971051860934377</v>
      </c>
      <c r="T176">
        <v>-3.5497688088927264E+16</v>
      </c>
    </row>
    <row r="177" spans="1:20" x14ac:dyDescent="0.25">
      <c r="A177" s="4" t="s">
        <v>3539</v>
      </c>
      <c r="B177">
        <v>0</v>
      </c>
      <c r="C177">
        <v>-2.3717037119419836E+16</v>
      </c>
      <c r="D177">
        <v>-2.5615619834241016E+16</v>
      </c>
      <c r="E177">
        <v>4602115624117688</v>
      </c>
      <c r="F177">
        <v>8144077384863812</v>
      </c>
      <c r="G177">
        <v>1.8144403886288292E+16</v>
      </c>
      <c r="H177">
        <v>1886516759423996</v>
      </c>
      <c r="I177">
        <v>-2673895907787537</v>
      </c>
      <c r="J177">
        <v>-2544141880673464</v>
      </c>
      <c r="K177">
        <v>4894285451453007</v>
      </c>
      <c r="L177">
        <v>2.7247528278601436E+16</v>
      </c>
      <c r="M177">
        <v>2226300879185267</v>
      </c>
      <c r="N177">
        <v>-7741377401665904</v>
      </c>
      <c r="O177">
        <v>-8235779739553789</v>
      </c>
      <c r="P177">
        <v>1.9546257325804576E+16</v>
      </c>
      <c r="Q177">
        <v>6.037852342857392E+16</v>
      </c>
      <c r="R177">
        <v>-1.2890988996293162E+16</v>
      </c>
      <c r="S177">
        <v>-1.4831998645283766E+16</v>
      </c>
      <c r="T177">
        <v>-7468352643612443</v>
      </c>
    </row>
    <row r="178" spans="1:20" x14ac:dyDescent="0.25">
      <c r="A178" s="4" t="s">
        <v>3552</v>
      </c>
      <c r="B178">
        <v>0</v>
      </c>
      <c r="C178">
        <v>-2810516584078833</v>
      </c>
      <c r="D178">
        <v>-5089017289026107</v>
      </c>
      <c r="E178">
        <v>9687263380901092</v>
      </c>
      <c r="F178">
        <v>6.8656033240213544E+16</v>
      </c>
      <c r="G178">
        <v>1.2153021052791622E+16</v>
      </c>
      <c r="H178">
        <v>8767582265324977</v>
      </c>
      <c r="I178">
        <v>-1.1720325023756124E+16</v>
      </c>
      <c r="J178">
        <v>6755373023013374</v>
      </c>
      <c r="K178">
        <v>1.9690014360279672E+16</v>
      </c>
      <c r="L178">
        <v>2.4218143733422164E+16</v>
      </c>
      <c r="M178">
        <v>1.0189685381633548E+16</v>
      </c>
      <c r="N178">
        <v>1.1440946887083306E+16</v>
      </c>
      <c r="O178">
        <v>9834247347544356</v>
      </c>
      <c r="P178">
        <v>-1.1223025835934452E+16</v>
      </c>
      <c r="Q178">
        <v>4.7886780666150912E+16</v>
      </c>
      <c r="R178">
        <v>-3416329432428874</v>
      </c>
      <c r="S178">
        <v>-1835241747834286</v>
      </c>
      <c r="T178">
        <v>-5.1167784277570664E+16</v>
      </c>
    </row>
    <row r="179" spans="1:20" x14ac:dyDescent="0.25">
      <c r="A179" s="4" t="s">
        <v>3553</v>
      </c>
      <c r="B179">
        <v>0</v>
      </c>
      <c r="C179">
        <v>-2824911629191828</v>
      </c>
      <c r="D179">
        <v>-5747046926246681</v>
      </c>
      <c r="E179">
        <v>-5.8416733407204344E+16</v>
      </c>
      <c r="F179">
        <v>-1.1583305429661308E+16</v>
      </c>
      <c r="G179">
        <v>6567744569325885</v>
      </c>
      <c r="H179">
        <v>1.9735823920025884E+16</v>
      </c>
      <c r="I179">
        <v>-5576220615221079</v>
      </c>
      <c r="J179">
        <v>1.5649882087791442E+16</v>
      </c>
      <c r="K179">
        <v>5637681835590263</v>
      </c>
      <c r="L179">
        <v>9376650039238628</v>
      </c>
      <c r="M179">
        <v>7560676938984048</v>
      </c>
      <c r="N179">
        <v>377641989503148</v>
      </c>
      <c r="O179">
        <v>-1232139901901228</v>
      </c>
      <c r="P179">
        <v>-1.887788232176328E+16</v>
      </c>
      <c r="Q179">
        <v>4061608423482659</v>
      </c>
      <c r="R179">
        <v>-3.4266300333396956E+16</v>
      </c>
      <c r="S179">
        <v>-1969458629937948</v>
      </c>
      <c r="T179">
        <v>-3291924736606372</v>
      </c>
    </row>
    <row r="180" spans="1:20" x14ac:dyDescent="0.25">
      <c r="A180" s="4" t="s">
        <v>3554</v>
      </c>
      <c r="B180">
        <v>0</v>
      </c>
      <c r="C180">
        <v>-2.8673535577860676E+16</v>
      </c>
      <c r="D180">
        <v>-6497884152793466</v>
      </c>
      <c r="E180">
        <v>-5468073647788566</v>
      </c>
      <c r="F180">
        <v>-902795997054247</v>
      </c>
      <c r="G180">
        <v>7741890031981893</v>
      </c>
      <c r="H180">
        <v>7184796251915872</v>
      </c>
      <c r="I180">
        <v>-1.8926794212506752E+16</v>
      </c>
      <c r="J180">
        <v>1.5343905792763096E+16</v>
      </c>
      <c r="K180">
        <v>6228115214513259</v>
      </c>
      <c r="L180">
        <v>7394836617587079</v>
      </c>
      <c r="M180">
        <v>7059840308525954</v>
      </c>
      <c r="N180">
        <v>4110131739444792</v>
      </c>
      <c r="O180">
        <v>-7840120433818012</v>
      </c>
      <c r="P180">
        <v>-3006962870457405</v>
      </c>
      <c r="Q180">
        <v>3043766716095283</v>
      </c>
      <c r="R180">
        <v>-408383155042916</v>
      </c>
      <c r="S180">
        <v>-1.9730612230215476E+16</v>
      </c>
      <c r="T180">
        <v>-3468766570004908</v>
      </c>
    </row>
    <row r="181" spans="1:20" x14ac:dyDescent="0.25">
      <c r="A181" s="4" t="s">
        <v>3598</v>
      </c>
      <c r="B181">
        <v>0</v>
      </c>
      <c r="C181">
        <v>-286562076296647</v>
      </c>
      <c r="D181">
        <v>-6480426982453499</v>
      </c>
      <c r="E181">
        <v>-5.4949003287277472E+16</v>
      </c>
      <c r="F181">
        <v>-8385756480473528</v>
      </c>
      <c r="G181">
        <v>776084090600902</v>
      </c>
      <c r="H181">
        <v>2923819910852246</v>
      </c>
      <c r="I181">
        <v>-1.9122450784448884E+16</v>
      </c>
      <c r="J181">
        <v>1.4829192955702504E+16</v>
      </c>
      <c r="K181">
        <v>6176636175660873</v>
      </c>
      <c r="L181">
        <v>6.0854620790670416E+16</v>
      </c>
      <c r="M181">
        <v>7647860454326165</v>
      </c>
      <c r="N181">
        <v>3802859656665194</v>
      </c>
      <c r="O181">
        <v>-8375734892093574</v>
      </c>
      <c r="P181">
        <v>-2771890853998922</v>
      </c>
      <c r="Q181">
        <v>3.06417636159838E+16</v>
      </c>
      <c r="R181">
        <v>-4053641353298417</v>
      </c>
      <c r="S181">
        <v>-1978555214914377</v>
      </c>
      <c r="T181">
        <v>-3430872573427031</v>
      </c>
    </row>
    <row r="182" spans="1:20" x14ac:dyDescent="0.25">
      <c r="A182" s="4" t="s">
        <v>3658</v>
      </c>
      <c r="B182">
        <v>0</v>
      </c>
      <c r="C182">
        <v>-2.8776745126632384E+16</v>
      </c>
      <c r="D182">
        <v>-6641102122718294</v>
      </c>
      <c r="E182">
        <v>-5492814435423463</v>
      </c>
      <c r="F182">
        <v>-9083138718017018</v>
      </c>
      <c r="G182">
        <v>789360821813336</v>
      </c>
      <c r="H182">
        <v>1.2245172464086352E+16</v>
      </c>
      <c r="I182">
        <v>-1.3552062727701026E+16</v>
      </c>
      <c r="J182">
        <v>1.6281179218296204E+16</v>
      </c>
      <c r="K182">
        <v>6376366485428789</v>
      </c>
      <c r="L182">
        <v>9470729744994544</v>
      </c>
      <c r="M182">
        <v>5.9187791316942592E+16</v>
      </c>
      <c r="N182">
        <v>5.8794451605506592E+16</v>
      </c>
      <c r="O182">
        <v>-5.6712519677826648E+16</v>
      </c>
      <c r="P182">
        <v>-380932939187815</v>
      </c>
      <c r="Q182">
        <v>2.8065764636092596E+16</v>
      </c>
      <c r="R182">
        <v>-4.255992105085112E+16</v>
      </c>
      <c r="S182">
        <v>-1.9662645495542388E+16</v>
      </c>
      <c r="T182">
        <v>-3.5839284802377024E+16</v>
      </c>
    </row>
    <row r="183" spans="1:20" x14ac:dyDescent="0.25">
      <c r="A183" s="4" t="s">
        <v>3851</v>
      </c>
      <c r="B183">
        <v>0</v>
      </c>
      <c r="C183">
        <v>-2844115886741673</v>
      </c>
      <c r="D183">
        <v>-5947928383634894</v>
      </c>
      <c r="E183">
        <v>-8509098465587121</v>
      </c>
      <c r="F183">
        <v>2.686128375474668E+16</v>
      </c>
      <c r="G183">
        <v>9559569054576688</v>
      </c>
      <c r="H183">
        <v>-5421524684125516</v>
      </c>
      <c r="I183">
        <v>-3.8901092464741128E+16</v>
      </c>
      <c r="J183">
        <v>1.5928465613626732E+16</v>
      </c>
      <c r="K183">
        <v>569778678617492</v>
      </c>
      <c r="L183">
        <v>68587612011565</v>
      </c>
      <c r="M183">
        <v>7444967272835315</v>
      </c>
      <c r="N183">
        <v>1.1679698207084304E+16</v>
      </c>
      <c r="O183">
        <v>-2.5341982595876424E+16</v>
      </c>
      <c r="P183">
        <v>-1.1815459223839484E+16</v>
      </c>
      <c r="Q183">
        <v>3308966107592362</v>
      </c>
      <c r="R183">
        <v>-4.9023900534337824E+16</v>
      </c>
      <c r="S183">
        <v>-1950874585393923</v>
      </c>
      <c r="T183">
        <v>-3.4321639366219096E+16</v>
      </c>
    </row>
    <row r="184" spans="1:20" x14ac:dyDescent="0.25">
      <c r="A184" s="4" t="s">
        <v>3876</v>
      </c>
      <c r="B184">
        <v>0</v>
      </c>
      <c r="C184">
        <v>-2.6873038726476884E+16</v>
      </c>
      <c r="D184">
        <v>-3077741504680388</v>
      </c>
      <c r="E184">
        <v>2.5272438241837276E+16</v>
      </c>
      <c r="F184">
        <v>1.1988991288795868E+16</v>
      </c>
      <c r="G184">
        <v>-1.2924372455908072E+16</v>
      </c>
      <c r="H184">
        <v>4522341433450415</v>
      </c>
      <c r="I184">
        <v>2.0373232762158956E+16</v>
      </c>
      <c r="J184">
        <v>1.2940113186592584E+16</v>
      </c>
      <c r="K184">
        <v>-1.4263405743993108E+16</v>
      </c>
      <c r="L184">
        <v>8632069070619386</v>
      </c>
      <c r="M184">
        <v>1.6620006469211176E+16</v>
      </c>
      <c r="N184">
        <v>1.7616335011997264E+16</v>
      </c>
      <c r="O184">
        <v>-1.7351621125876508E+16</v>
      </c>
      <c r="P184">
        <v>-2.5698436675469624E+16</v>
      </c>
      <c r="Q184">
        <v>507953030696446</v>
      </c>
      <c r="R184">
        <v>-3.1924140040689976E+16</v>
      </c>
      <c r="S184">
        <v>-1.9233763274819908E+16</v>
      </c>
      <c r="T184">
        <v>-3292682360073002</v>
      </c>
    </row>
    <row r="185" spans="1:20" x14ac:dyDescent="0.25">
      <c r="A185" s="4" t="s">
        <v>3883</v>
      </c>
      <c r="B185">
        <v>0</v>
      </c>
      <c r="C185">
        <v>-2885256602952691</v>
      </c>
      <c r="D185">
        <v>-6257743434929113</v>
      </c>
      <c r="E185">
        <v>-4384804880670487</v>
      </c>
      <c r="F185">
        <v>-8892628269009577</v>
      </c>
      <c r="G185">
        <v>-1.1308936314280384E+16</v>
      </c>
      <c r="H185">
        <v>-1.3905891641335932E+16</v>
      </c>
      <c r="I185">
        <v>2.5787324288457148E+16</v>
      </c>
      <c r="J185">
        <v>1243511610617972</v>
      </c>
      <c r="K185">
        <v>1.1474985831853194E+16</v>
      </c>
      <c r="L185">
        <v>1232211891946101</v>
      </c>
      <c r="M185">
        <v>3909298664243829</v>
      </c>
      <c r="N185">
        <v>7450366255622684</v>
      </c>
      <c r="O185">
        <v>-3256936301275935</v>
      </c>
      <c r="P185">
        <v>-8336878453974478</v>
      </c>
      <c r="Q185">
        <v>2.9953165037465656E+16</v>
      </c>
      <c r="R185">
        <v>-4191400301241778</v>
      </c>
      <c r="S185">
        <v>-1.9236764739478312E+16</v>
      </c>
      <c r="T185">
        <v>-3.8919749819741392E+16</v>
      </c>
    </row>
    <row r="186" spans="1:20" x14ac:dyDescent="0.25">
      <c r="A186" s="4" t="s">
        <v>3886</v>
      </c>
      <c r="B186">
        <v>0</v>
      </c>
      <c r="C186">
        <v>-2.8828320671999996E+16</v>
      </c>
      <c r="D186">
        <v>-6725822284631395</v>
      </c>
      <c r="E186">
        <v>-5261979577455578</v>
      </c>
      <c r="F186">
        <v>-1404046916320476</v>
      </c>
      <c r="G186">
        <v>6805652939189824</v>
      </c>
      <c r="H186">
        <v>-3.9650432404109232E+16</v>
      </c>
      <c r="I186">
        <v>-4331483507597083</v>
      </c>
      <c r="J186">
        <v>1.4614426228358092E+16</v>
      </c>
      <c r="K186">
        <v>609974900291959</v>
      </c>
      <c r="L186">
        <v>7926255616557026</v>
      </c>
      <c r="M186">
        <v>6325484164833978</v>
      </c>
      <c r="N186">
        <v>5687140195633194</v>
      </c>
      <c r="O186">
        <v>-580436047471956</v>
      </c>
      <c r="P186">
        <v>-3.8616072967169296E+16</v>
      </c>
      <c r="Q186">
        <v>271148386382506</v>
      </c>
      <c r="R186">
        <v>-4314117184191291</v>
      </c>
      <c r="S186">
        <v>-1.9674237014572184E+16</v>
      </c>
      <c r="T186">
        <v>-3575919778791132</v>
      </c>
    </row>
    <row r="187" spans="1:20" x14ac:dyDescent="0.25">
      <c r="A187" s="4" t="s">
        <v>3887</v>
      </c>
      <c r="B187">
        <v>0</v>
      </c>
      <c r="C187">
        <v>-2.8605049844649956E+16</v>
      </c>
      <c r="D187">
        <v>-6313816008109937</v>
      </c>
      <c r="E187">
        <v>-5819317598350554</v>
      </c>
      <c r="F187">
        <v>-8992903306566486</v>
      </c>
      <c r="G187">
        <v>7543697130397269</v>
      </c>
      <c r="H187">
        <v>2.1292175441359768E+16</v>
      </c>
      <c r="I187">
        <v>-3118786633449286</v>
      </c>
      <c r="J187">
        <v>1697589390209601</v>
      </c>
      <c r="K187">
        <v>6.1501676751517872E+16</v>
      </c>
      <c r="L187">
        <v>1.1228748076101304E+16</v>
      </c>
      <c r="M187">
        <v>5768485779345557</v>
      </c>
      <c r="N187">
        <v>5.2021483362990912E+16</v>
      </c>
      <c r="O187">
        <v>-6703513714181246</v>
      </c>
      <c r="P187">
        <v>-3.6800623258747448E+16</v>
      </c>
      <c r="Q187">
        <v>3193552321782191</v>
      </c>
      <c r="R187">
        <v>-4002074769375979</v>
      </c>
      <c r="S187">
        <v>-1964648143529823</v>
      </c>
      <c r="T187">
        <v>-355145532679817</v>
      </c>
    </row>
    <row r="188" spans="1:20" x14ac:dyDescent="0.25">
      <c r="A188" s="4" t="s">
        <v>3899</v>
      </c>
      <c r="B188">
        <v>0</v>
      </c>
      <c r="C188">
        <v>-2.8695451225523904E+16</v>
      </c>
      <c r="D188">
        <v>-6439943748176589</v>
      </c>
      <c r="E188">
        <v>-6782177540764159</v>
      </c>
      <c r="F188">
        <v>2.0398493379675824E+16</v>
      </c>
      <c r="G188">
        <v>8580264974241911</v>
      </c>
      <c r="H188">
        <v>-2270265223016961</v>
      </c>
      <c r="I188">
        <v>-2.6929321323744608E+16</v>
      </c>
      <c r="J188">
        <v>1.5372651536207144E+16</v>
      </c>
      <c r="K188">
        <v>5994435923909383</v>
      </c>
      <c r="L188">
        <v>4.715310635954256E+16</v>
      </c>
      <c r="M188">
        <v>8341834010441543</v>
      </c>
      <c r="N188">
        <v>935430939816231</v>
      </c>
      <c r="O188">
        <v>-4294396946118363</v>
      </c>
      <c r="P188">
        <v>-4251031393902464</v>
      </c>
      <c r="Q188">
        <v>2.6738083892914392E+16</v>
      </c>
      <c r="R188">
        <v>-4176264113545491</v>
      </c>
      <c r="S188">
        <v>-2010033564225167</v>
      </c>
      <c r="T188">
        <v>-3559130856095387</v>
      </c>
    </row>
    <row r="189" spans="1:20" x14ac:dyDescent="0.25">
      <c r="A189" s="4" t="s">
        <v>3934</v>
      </c>
      <c r="B189">
        <v>0</v>
      </c>
      <c r="C189">
        <v>-592907031392738</v>
      </c>
      <c r="D189">
        <v>-2.6752369882383604E+16</v>
      </c>
      <c r="E189">
        <v>-5249386578824032</v>
      </c>
      <c r="F189">
        <v>-2.3663060092515056E+16</v>
      </c>
      <c r="G189">
        <v>-4689945130946032</v>
      </c>
      <c r="H189">
        <v>1.5104352584017332E+16</v>
      </c>
      <c r="I189">
        <v>-2.6097482044983968E+16</v>
      </c>
      <c r="J189">
        <v>6901250213871946</v>
      </c>
      <c r="K189">
        <v>1.7294674067226462E+16</v>
      </c>
      <c r="L189">
        <v>-2878134737351585</v>
      </c>
      <c r="M189">
        <v>-1667608624990055</v>
      </c>
      <c r="N189">
        <v>-3.4610881263870764E+16</v>
      </c>
      <c r="O189">
        <v>-1.7965531385062184E+16</v>
      </c>
      <c r="P189">
        <v>2.5063050281819416E+16</v>
      </c>
      <c r="Q189">
        <v>-1914588172861839</v>
      </c>
      <c r="R189">
        <v>-1092755537088333</v>
      </c>
      <c r="S189">
        <v>-1584062779305602</v>
      </c>
      <c r="T189">
        <v>-5464007983456147</v>
      </c>
    </row>
    <row r="190" spans="1:20" x14ac:dyDescent="0.25">
      <c r="A190" s="4" t="s">
        <v>3938</v>
      </c>
      <c r="B190">
        <v>0</v>
      </c>
      <c r="C190">
        <v>-2881828798584455</v>
      </c>
      <c r="D190">
        <v>-6739440263554161</v>
      </c>
      <c r="E190">
        <v>-5352432776556002</v>
      </c>
      <c r="F190">
        <v>-8776569583709454</v>
      </c>
      <c r="G190">
        <v>806043595996012</v>
      </c>
      <c r="H190">
        <v>674222223169851</v>
      </c>
      <c r="I190">
        <v>-7653064950713923</v>
      </c>
      <c r="J190">
        <v>1568456888921386</v>
      </c>
      <c r="K190">
        <v>6439318608210931</v>
      </c>
      <c r="L190">
        <v>7923172368161559</v>
      </c>
      <c r="M190">
        <v>6400881355641963</v>
      </c>
      <c r="N190">
        <v>5614703552897843</v>
      </c>
      <c r="O190">
        <v>-5.9331341931008112E+16</v>
      </c>
      <c r="P190">
        <v>-3.5876930588137216E+16</v>
      </c>
      <c r="Q190">
        <v>2710512918460416</v>
      </c>
      <c r="R190">
        <v>-4.3117017825891224E+16</v>
      </c>
      <c r="S190">
        <v>-1.9698229377702412E+16</v>
      </c>
      <c r="T190">
        <v>-3.5585253651399124E+16</v>
      </c>
    </row>
    <row r="191" spans="1:20" x14ac:dyDescent="0.25">
      <c r="A191" s="4" t="s">
        <v>3940</v>
      </c>
      <c r="B191">
        <v>0</v>
      </c>
      <c r="C191">
        <v>-1688492280468965</v>
      </c>
      <c r="D191">
        <v>-2.2880426244408448E+16</v>
      </c>
      <c r="E191">
        <v>-1.7956679439267324E+16</v>
      </c>
      <c r="F191">
        <v>-2580557867059585</v>
      </c>
      <c r="G191">
        <v>8468272443270386</v>
      </c>
      <c r="H191">
        <v>-1.5616411220223068E+16</v>
      </c>
      <c r="I191">
        <v>1.2523062214570058E+16</v>
      </c>
      <c r="J191">
        <v>-1.4861327348417324E+16</v>
      </c>
      <c r="K191">
        <v>-7916097329231589</v>
      </c>
      <c r="L191">
        <v>2.6546658030626528E+16</v>
      </c>
      <c r="M191">
        <v>-1748476599369428</v>
      </c>
      <c r="N191">
        <v>-7394225278240177</v>
      </c>
      <c r="O191">
        <v>1.3004769028569716E+16</v>
      </c>
      <c r="P191">
        <v>-6035825727227396</v>
      </c>
      <c r="Q191">
        <v>-1.1607441639252676E+16</v>
      </c>
      <c r="R191">
        <v>-1.1708900135147252E+16</v>
      </c>
      <c r="S191">
        <v>-1.3856098366383272E+16</v>
      </c>
      <c r="T191">
        <v>-6221168483967592</v>
      </c>
    </row>
    <row r="192" spans="1:20" x14ac:dyDescent="0.25">
      <c r="A192" s="4" t="s">
        <v>4014</v>
      </c>
      <c r="B192">
        <v>0</v>
      </c>
      <c r="C192">
        <v>-1.9075781290225544E+16</v>
      </c>
      <c r="D192">
        <v>-4.806176715921608E+16</v>
      </c>
      <c r="E192">
        <v>-1.0488827235024912E+16</v>
      </c>
      <c r="F192">
        <v>511448535184865</v>
      </c>
      <c r="G192">
        <v>6383147360650417</v>
      </c>
      <c r="H192">
        <v>3463630027622643</v>
      </c>
      <c r="I192">
        <v>-1.0904802801043284E+16</v>
      </c>
      <c r="J192">
        <v>1328071408035754</v>
      </c>
      <c r="K192">
        <v>1064930727899645</v>
      </c>
      <c r="L192">
        <v>-7050405984803235</v>
      </c>
      <c r="M192">
        <v>-5204975202620857</v>
      </c>
      <c r="N192">
        <v>72835456704895</v>
      </c>
      <c r="O192">
        <v>521895989434268</v>
      </c>
      <c r="P192">
        <v>1.0724168129258376E+16</v>
      </c>
      <c r="Q192">
        <v>-7246682031600925</v>
      </c>
      <c r="R192">
        <v>-5.3769250325606432E+16</v>
      </c>
      <c r="S192">
        <v>-1.7386839529584926E+16</v>
      </c>
      <c r="T192">
        <v>-4.5921494815172592E+16</v>
      </c>
    </row>
    <row r="193" spans="1:20" x14ac:dyDescent="0.25">
      <c r="A193" s="4" t="s">
        <v>4017</v>
      </c>
      <c r="B193">
        <v>0</v>
      </c>
      <c r="C193">
        <v>4.9701828243591736E+16</v>
      </c>
      <c r="D193">
        <v>-5561649119446227</v>
      </c>
      <c r="E193">
        <v>-3296568947205222</v>
      </c>
      <c r="F193">
        <v>2.4771592327892016E+16</v>
      </c>
      <c r="G193">
        <v>-2.5623738163891184E+16</v>
      </c>
      <c r="H193">
        <v>1.0766271201228508E+16</v>
      </c>
      <c r="I193">
        <v>7503934712311243</v>
      </c>
      <c r="J193">
        <v>8565723113762244</v>
      </c>
      <c r="K193">
        <v>2430381797366626</v>
      </c>
      <c r="L193">
        <v>2.6570533515983536E+16</v>
      </c>
      <c r="M193">
        <v>2.0743545847942024E+16</v>
      </c>
      <c r="N193">
        <v>3354630401185936</v>
      </c>
      <c r="O193">
        <v>-3850538572316733</v>
      </c>
      <c r="P193">
        <v>-3.6391526621809016E+16</v>
      </c>
      <c r="Q193">
        <v>-2.3704948159561904E+16</v>
      </c>
      <c r="R193">
        <v>-5517447843720888</v>
      </c>
      <c r="S193">
        <v>1.5742446811264812E+16</v>
      </c>
      <c r="T193">
        <v>1.7481220367514224E+16</v>
      </c>
    </row>
    <row r="194" spans="1:20" x14ac:dyDescent="0.25">
      <c r="A194" s="4" t="s">
        <v>4257</v>
      </c>
      <c r="B194">
        <v>0</v>
      </c>
      <c r="C194">
        <v>-2584568723903977</v>
      </c>
      <c r="D194">
        <v>-1.7957757499784088E+16</v>
      </c>
      <c r="E194">
        <v>-2.4456331869104416E+16</v>
      </c>
      <c r="F194">
        <v>1.8421295347038248E+16</v>
      </c>
      <c r="G194">
        <v>6063507918050931</v>
      </c>
      <c r="H194">
        <v>1.5206518204801598E+16</v>
      </c>
      <c r="I194">
        <v>-2566552301543854</v>
      </c>
      <c r="J194">
        <v>1.2814288506942796E+16</v>
      </c>
      <c r="K194">
        <v>-6206306259188121</v>
      </c>
      <c r="L194">
        <v>-1665023549258467</v>
      </c>
      <c r="M194">
        <v>2809081587223157</v>
      </c>
      <c r="N194">
        <v>5167106906751032</v>
      </c>
      <c r="O194">
        <v>1.1791039233806096E+16</v>
      </c>
      <c r="P194">
        <v>-1.1549278421114432E+16</v>
      </c>
      <c r="Q194">
        <v>5450356659889266</v>
      </c>
      <c r="R194">
        <v>-3.0758040353558872E+16</v>
      </c>
      <c r="S194">
        <v>-2289189074287366</v>
      </c>
      <c r="T194">
        <v>-3254778610489633</v>
      </c>
    </row>
    <row r="195" spans="1:20" x14ac:dyDescent="0.25">
      <c r="A195" s="4" t="s">
        <v>4586</v>
      </c>
      <c r="B195">
        <v>0</v>
      </c>
      <c r="C195">
        <v>-2882507668595207</v>
      </c>
      <c r="D195">
        <v>-6608378185637522</v>
      </c>
      <c r="E195">
        <v>-5.1068238614561856E+16</v>
      </c>
      <c r="F195">
        <v>-2.9744597371239048E+16</v>
      </c>
      <c r="G195">
        <v>2.9883509689884732E+16</v>
      </c>
      <c r="H195">
        <v>-3.1084062256727024E+16</v>
      </c>
      <c r="I195">
        <v>7802012321812751</v>
      </c>
      <c r="J195">
        <v>1.1940712796246628E+16</v>
      </c>
      <c r="K195">
        <v>5052688490685333</v>
      </c>
      <c r="L195">
        <v>9154014092974680</v>
      </c>
      <c r="M195">
        <v>5724349415476723</v>
      </c>
      <c r="N195">
        <v>6108406849694899</v>
      </c>
      <c r="O195">
        <v>-5219855424536597</v>
      </c>
      <c r="P195">
        <v>-4840768982845859</v>
      </c>
      <c r="Q195">
        <v>2789986057638437</v>
      </c>
      <c r="R195">
        <v>-4277341055363258</v>
      </c>
      <c r="S195">
        <v>-1.9575737140676128E+16</v>
      </c>
      <c r="T195">
        <v>-364702082203114</v>
      </c>
    </row>
    <row r="196" spans="1:20" x14ac:dyDescent="0.25">
      <c r="A196" s="4" t="s">
        <v>4587</v>
      </c>
      <c r="B196">
        <v>0</v>
      </c>
      <c r="C196">
        <v>-2.8803472486341824E+16</v>
      </c>
      <c r="D196">
        <v>-6730992827452204</v>
      </c>
      <c r="E196">
        <v>-5.2897492521448016E+16</v>
      </c>
      <c r="F196">
        <v>-8759112840505975</v>
      </c>
      <c r="G196">
        <v>808599194903317</v>
      </c>
      <c r="H196">
        <v>4841577935234275</v>
      </c>
      <c r="I196">
        <v>-7457711118666942</v>
      </c>
      <c r="J196">
        <v>1.5364654012425548E+16</v>
      </c>
      <c r="K196">
        <v>6435381905739093</v>
      </c>
      <c r="L196">
        <v>7145301322843048</v>
      </c>
      <c r="M196">
        <v>6749508641376642</v>
      </c>
      <c r="N196">
        <v>5036497050815937</v>
      </c>
      <c r="O196">
        <v>-6568620232531891</v>
      </c>
      <c r="P196">
        <v>-3.3180860814607344E+16</v>
      </c>
      <c r="Q196">
        <v>2.7503314462718948E+16</v>
      </c>
      <c r="R196">
        <v>-4283130025371612</v>
      </c>
      <c r="S196">
        <v>-197150810507449</v>
      </c>
      <c r="T196">
        <v>-3.5238334589583836E+16</v>
      </c>
    </row>
    <row r="197" spans="1:20" x14ac:dyDescent="0.25">
      <c r="A197" s="4" t="s">
        <v>4588</v>
      </c>
      <c r="B197">
        <v>0</v>
      </c>
      <c r="C197">
        <v>-2856837678978672</v>
      </c>
      <c r="D197">
        <v>-6252174548083854</v>
      </c>
      <c r="E197">
        <v>-5999604256602959</v>
      </c>
      <c r="F197">
        <v>-7182929047560458</v>
      </c>
      <c r="G197">
        <v>7650330363789723</v>
      </c>
      <c r="H197">
        <v>1.8072881576855856E+16</v>
      </c>
      <c r="I197">
        <v>-344018551571839</v>
      </c>
      <c r="J197">
        <v>1.6623879810776002E+16</v>
      </c>
      <c r="K197">
        <v>6069985454536954</v>
      </c>
      <c r="L197">
        <v>9967818654642676</v>
      </c>
      <c r="M197">
        <v>6424535100081909</v>
      </c>
      <c r="N197">
        <v>525603419534969</v>
      </c>
      <c r="O197">
        <v>-7057147471604647</v>
      </c>
      <c r="P197">
        <v>-3528399615472028</v>
      </c>
      <c r="Q197">
        <v>3230455546237134</v>
      </c>
      <c r="R197">
        <v>-394907307806773</v>
      </c>
      <c r="S197">
        <v>-1.97291646896936E+16</v>
      </c>
      <c r="T197">
        <v>-3.5177111062791496E+16</v>
      </c>
    </row>
    <row r="198" spans="1:20" x14ac:dyDescent="0.25">
      <c r="A198" s="4" t="s">
        <v>4590</v>
      </c>
      <c r="B198">
        <v>0</v>
      </c>
      <c r="C198">
        <v>-1.7727187292681136E+16</v>
      </c>
      <c r="D198">
        <v>-3479691668869439</v>
      </c>
      <c r="E198">
        <v>-1416830609454157</v>
      </c>
      <c r="F198">
        <v>-3619079651959555</v>
      </c>
      <c r="G198">
        <v>5775042459920971</v>
      </c>
      <c r="H198">
        <v>-712610777263675</v>
      </c>
      <c r="I198">
        <v>7082795089173617</v>
      </c>
      <c r="J198">
        <v>-8262058785195085</v>
      </c>
      <c r="K198">
        <v>-8362558270390447</v>
      </c>
      <c r="L198">
        <v>2.5578834472312088E+16</v>
      </c>
      <c r="M198">
        <v>-1303588435577793</v>
      </c>
      <c r="N198">
        <v>-2604663994391491</v>
      </c>
      <c r="O198">
        <v>1.4816455876864054E+16</v>
      </c>
      <c r="P198">
        <v>-8437663730710222</v>
      </c>
      <c r="Q198">
        <v>-1.4961524412740174E+16</v>
      </c>
      <c r="R198">
        <v>-6626927924280536</v>
      </c>
      <c r="S198">
        <v>-1827591353310139</v>
      </c>
      <c r="T198">
        <v>-7453222965487192</v>
      </c>
    </row>
    <row r="199" spans="1:20" x14ac:dyDescent="0.25">
      <c r="A199" s="4" t="s">
        <v>4591</v>
      </c>
      <c r="B199">
        <v>0</v>
      </c>
      <c r="C199">
        <v>1.4102095813968124E+16</v>
      </c>
      <c r="D199">
        <v>1.2835641187804608E+16</v>
      </c>
      <c r="E199">
        <v>4787967273005574</v>
      </c>
      <c r="F199">
        <v>-1460462417046209</v>
      </c>
      <c r="G199">
        <v>-5109740096857894</v>
      </c>
      <c r="H199">
        <v>1.6972072888244102E+16</v>
      </c>
      <c r="I199">
        <v>-9855841116850468</v>
      </c>
      <c r="J199">
        <v>-3616298732548473</v>
      </c>
      <c r="K199">
        <v>196021135415184</v>
      </c>
      <c r="L199">
        <v>-3.3081635842092296E+16</v>
      </c>
      <c r="M199">
        <v>-770096321193846</v>
      </c>
      <c r="N199">
        <v>-1.0582882717621012E+16</v>
      </c>
      <c r="O199">
        <v>-8754064173224935</v>
      </c>
      <c r="P199">
        <v>4020990162033063</v>
      </c>
      <c r="Q199">
        <v>-1.4737644128126436E+16</v>
      </c>
      <c r="R199">
        <v>1.1605794549028414E+16</v>
      </c>
      <c r="S199">
        <v>-1.2651093924140974E+16</v>
      </c>
      <c r="T199">
        <v>-5256958676390805</v>
      </c>
    </row>
    <row r="200" spans="1:20" x14ac:dyDescent="0.25">
      <c r="A200" s="4" t="s">
        <v>4592</v>
      </c>
      <c r="B200">
        <v>0</v>
      </c>
      <c r="C200">
        <v>-1349721633035506</v>
      </c>
      <c r="D200">
        <v>-6086154162711974</v>
      </c>
      <c r="E200">
        <v>-5964578505447184</v>
      </c>
      <c r="F200">
        <v>-3.6826297760171776E+16</v>
      </c>
      <c r="G200">
        <v>-5283208561815101</v>
      </c>
      <c r="H200">
        <v>1.5697264653070248E+16</v>
      </c>
      <c r="I200">
        <v>-3343364221794636</v>
      </c>
      <c r="J200">
        <v>1.1338661250380704E+16</v>
      </c>
      <c r="K200">
        <v>9927785459265928</v>
      </c>
      <c r="L200">
        <v>-3958300680209525</v>
      </c>
      <c r="M200">
        <v>-3.8197649613341384E+16</v>
      </c>
      <c r="N200">
        <v>-4276461414611772</v>
      </c>
      <c r="O200">
        <v>-4094854131425476</v>
      </c>
      <c r="P200">
        <v>1.4951525526858164E+16</v>
      </c>
      <c r="Q200">
        <v>-4.1497742121345392E+16</v>
      </c>
      <c r="R200">
        <v>1.061294355036338E+16</v>
      </c>
      <c r="S200">
        <v>-1709961231415405</v>
      </c>
      <c r="T200">
        <v>-3532628238348103</v>
      </c>
    </row>
    <row r="201" spans="1:20" x14ac:dyDescent="0.25">
      <c r="A201" s="4" t="s">
        <v>4593</v>
      </c>
      <c r="B201">
        <v>0</v>
      </c>
      <c r="C201">
        <v>-2.7839145774912504E+16</v>
      </c>
      <c r="D201">
        <v>-4478420474486144</v>
      </c>
      <c r="E201">
        <v>-6065419383504781</v>
      </c>
      <c r="F201">
        <v>-8012872056618395</v>
      </c>
      <c r="G201">
        <v>-1.1456057204994468E+16</v>
      </c>
      <c r="H201">
        <v>-9669811322161252</v>
      </c>
      <c r="I201">
        <v>-7077347326977686</v>
      </c>
      <c r="J201">
        <v>3.6784230841634936E+16</v>
      </c>
      <c r="K201">
        <v>2.2356851988335104E+16</v>
      </c>
      <c r="L201">
        <v>1522941675029104</v>
      </c>
      <c r="M201">
        <v>6049071303388882</v>
      </c>
      <c r="N201">
        <v>937250280018863</v>
      </c>
      <c r="O201">
        <v>-1.2531588044807812E+16</v>
      </c>
      <c r="P201">
        <v>-5730733617589366</v>
      </c>
      <c r="Q201">
        <v>5221532819522245</v>
      </c>
      <c r="R201">
        <v>-2.672154492303132E+16</v>
      </c>
      <c r="S201">
        <v>-1.9391473429505176E+16</v>
      </c>
      <c r="T201">
        <v>-3.4744689195759976E+16</v>
      </c>
    </row>
    <row r="202" spans="1:20" x14ac:dyDescent="0.25">
      <c r="A202" s="4" t="s">
        <v>4594</v>
      </c>
      <c r="B202">
        <v>0</v>
      </c>
      <c r="C202">
        <v>3.0087495275249092E+16</v>
      </c>
      <c r="D202">
        <v>-4584370969702949</v>
      </c>
      <c r="E202">
        <v>5.2037821881190056E+16</v>
      </c>
      <c r="F202">
        <v>6739220017692778</v>
      </c>
      <c r="G202">
        <v>-3.6849802270438896E+16</v>
      </c>
      <c r="H202">
        <v>6143583701998488</v>
      </c>
      <c r="I202">
        <v>1.7506276328526508E+16</v>
      </c>
      <c r="J202">
        <v>3.7498980998957064E+16</v>
      </c>
      <c r="K202">
        <v>1186349873675867</v>
      </c>
      <c r="L202">
        <v>-4.2166723431796624E+16</v>
      </c>
      <c r="M202">
        <v>-5539213434487035</v>
      </c>
      <c r="N202">
        <v>-8853570097427695</v>
      </c>
      <c r="O202">
        <v>3421564792502682</v>
      </c>
      <c r="P202">
        <v>3.4576950489209672E+16</v>
      </c>
      <c r="Q202">
        <v>3531201924158679</v>
      </c>
      <c r="R202">
        <v>1.3588960453714332E+16</v>
      </c>
      <c r="S202">
        <v>8451968986826614</v>
      </c>
      <c r="T202">
        <v>-1.897019136618076E+16</v>
      </c>
    </row>
    <row r="203" spans="1:20" x14ac:dyDescent="0.25">
      <c r="A203" s="4" t="s">
        <v>4597</v>
      </c>
      <c r="B203">
        <v>0</v>
      </c>
      <c r="C203">
        <v>-1529775820111363</v>
      </c>
      <c r="D203">
        <v>-3355896518202065</v>
      </c>
      <c r="E203">
        <v>-6824756799360777</v>
      </c>
      <c r="F203">
        <v>-2.3903701357704348E+16</v>
      </c>
      <c r="G203">
        <v>-2151177900369266</v>
      </c>
      <c r="H203">
        <v>1277820986506101</v>
      </c>
      <c r="I203">
        <v>-2.1098585736042184E+16</v>
      </c>
      <c r="J203">
        <v>1.4979176349863104E+16</v>
      </c>
      <c r="K203">
        <v>1.1538093171768762E+16</v>
      </c>
      <c r="L203">
        <v>8026507937285807</v>
      </c>
      <c r="M203">
        <v>-1.0877323627417744E+16</v>
      </c>
      <c r="N203">
        <v>-1.4446719673110894E+16</v>
      </c>
      <c r="O203">
        <v>-1.0356548619132584E+16</v>
      </c>
      <c r="P203">
        <v>1.3930574883409236E+16</v>
      </c>
      <c r="Q203">
        <v>-8795123853318952</v>
      </c>
      <c r="R203">
        <v>-18661002957942</v>
      </c>
      <c r="S203">
        <v>-1721775815959523</v>
      </c>
      <c r="T203">
        <v>-4883779246901375</v>
      </c>
    </row>
    <row r="204" spans="1:20" x14ac:dyDescent="0.25">
      <c r="A204" s="4" t="s">
        <v>4598</v>
      </c>
      <c r="B204">
        <v>0</v>
      </c>
      <c r="C204">
        <v>-2.5466007202394312E+16</v>
      </c>
      <c r="D204">
        <v>-3.9446685585232112E+16</v>
      </c>
      <c r="E204">
        <v>-2.0668544379702392E+16</v>
      </c>
      <c r="F204">
        <v>-5868495796124681</v>
      </c>
      <c r="G204">
        <v>5289305346234905</v>
      </c>
      <c r="H204">
        <v>708308749470607</v>
      </c>
      <c r="I204">
        <v>2387852741405382</v>
      </c>
      <c r="J204">
        <v>2.7553360011394856E+16</v>
      </c>
      <c r="K204">
        <v>-4.6703558543542696E+16</v>
      </c>
      <c r="L204">
        <v>5.6072887731424984E+16</v>
      </c>
      <c r="M204">
        <v>-2122628658797415</v>
      </c>
      <c r="N204">
        <v>-6491345253204218</v>
      </c>
      <c r="O204">
        <v>1.3826860718636602E+16</v>
      </c>
      <c r="P204">
        <v>-3710261097812291</v>
      </c>
      <c r="Q204">
        <v>-1255476064188752</v>
      </c>
      <c r="R204">
        <v>-8499044387104224</v>
      </c>
      <c r="S204">
        <v>-2.2228145469064136E+16</v>
      </c>
      <c r="T204">
        <v>-823459458075673</v>
      </c>
    </row>
    <row r="205" spans="1:20" x14ac:dyDescent="0.25">
      <c r="A205" s="4" t="s">
        <v>4599</v>
      </c>
      <c r="B205">
        <v>0</v>
      </c>
      <c r="C205">
        <v>-2.1199074663531572E+16</v>
      </c>
      <c r="D205">
        <v>3399497085812167</v>
      </c>
      <c r="E205">
        <v>1.9742073699183896E+16</v>
      </c>
      <c r="F205">
        <v>-9818535972126724</v>
      </c>
      <c r="G205">
        <v>-2343486310504396</v>
      </c>
      <c r="H205">
        <v>-1.6171799568249312E+16</v>
      </c>
      <c r="I205">
        <v>1.4843847203032324E+16</v>
      </c>
      <c r="J205">
        <v>-1.5178620582132882E+16</v>
      </c>
      <c r="K205">
        <v>-5703008028130099</v>
      </c>
      <c r="L205">
        <v>7606288822281494</v>
      </c>
      <c r="M205">
        <v>-3548680779600309</v>
      </c>
      <c r="N205">
        <v>1.871482395094824E+16</v>
      </c>
      <c r="O205">
        <v>2.1940074707867032E+16</v>
      </c>
      <c r="P205">
        <v>8934532593135683</v>
      </c>
      <c r="Q205">
        <v>3092214111785487</v>
      </c>
      <c r="R205">
        <v>1.7999957322863384E+16</v>
      </c>
      <c r="S205">
        <v>-1.2784857405028644E+16</v>
      </c>
      <c r="T205">
        <v>-8280157341027878</v>
      </c>
    </row>
    <row r="206" spans="1:20" x14ac:dyDescent="0.25">
      <c r="A206" s="4" t="s">
        <v>4600</v>
      </c>
      <c r="B206">
        <v>0</v>
      </c>
      <c r="C206">
        <v>-1.9510122181259016E+16</v>
      </c>
      <c r="D206">
        <v>-3795669197154218</v>
      </c>
      <c r="E206">
        <v>-1.07072700690521E+16</v>
      </c>
      <c r="F206">
        <v>2.4384820528656664E+16</v>
      </c>
      <c r="G206">
        <v>-9730316576969696</v>
      </c>
      <c r="H206">
        <v>1.7003137008020314E+16</v>
      </c>
      <c r="I206">
        <v>-3383315875500245</v>
      </c>
      <c r="J206">
        <v>2.2312752621670752E+16</v>
      </c>
      <c r="K206">
        <v>5899953918713113</v>
      </c>
      <c r="L206">
        <v>2.4962279605573492E+16</v>
      </c>
      <c r="M206">
        <v>-3378393121647132</v>
      </c>
      <c r="N206">
        <v>-1.7919624335019124E+16</v>
      </c>
      <c r="O206">
        <v>-2.6079629421717244E+16</v>
      </c>
      <c r="P206">
        <v>7518728827701243</v>
      </c>
      <c r="Q206">
        <v>3004802954008818</v>
      </c>
      <c r="R206">
        <v>-3.3839731947279944E+16</v>
      </c>
      <c r="S206">
        <v>-1.7552591754972514E+16</v>
      </c>
      <c r="T206">
        <v>-3.3856712933767048E+16</v>
      </c>
    </row>
    <row r="207" spans="1:20" x14ac:dyDescent="0.25">
      <c r="A207" s="4" t="s">
        <v>4602</v>
      </c>
      <c r="B207">
        <v>0</v>
      </c>
      <c r="C207">
        <v>-2.8823976351849144E+16</v>
      </c>
      <c r="D207">
        <v>-6752178507926445</v>
      </c>
      <c r="E207">
        <v>-5417765204340824</v>
      </c>
      <c r="F207">
        <v>-7757683172085141</v>
      </c>
      <c r="G207">
        <v>8167705678850533</v>
      </c>
      <c r="H207">
        <v>3.881717354723576E+16</v>
      </c>
      <c r="I207">
        <v>-6998137167288082</v>
      </c>
      <c r="J207">
        <v>1.5429875150315064E+16</v>
      </c>
      <c r="K207">
        <v>6426376698252291</v>
      </c>
      <c r="L207">
        <v>7062620229358312</v>
      </c>
      <c r="M207">
        <v>6747433262721875</v>
      </c>
      <c r="N207">
        <v>5824853090402966</v>
      </c>
      <c r="O207">
        <v>-5896960942224229</v>
      </c>
      <c r="P207">
        <v>-3558010659063075</v>
      </c>
      <c r="Q207">
        <v>2.6706298487226088E+16</v>
      </c>
      <c r="R207">
        <v>-4321770686545356</v>
      </c>
      <c r="S207">
        <v>-1.9745378721242856E+16</v>
      </c>
      <c r="T207">
        <v>-3.5488379619320428E+16</v>
      </c>
    </row>
    <row r="208" spans="1:20" x14ac:dyDescent="0.25">
      <c r="A208" s="4" t="s">
        <v>4603</v>
      </c>
      <c r="B208">
        <v>0</v>
      </c>
      <c r="C208">
        <v>-2555897920515902</v>
      </c>
      <c r="D208">
        <v>1136311381830338</v>
      </c>
      <c r="E208">
        <v>-4.099983524283088E+16</v>
      </c>
      <c r="F208">
        <v>2546357910719538</v>
      </c>
      <c r="G208">
        <v>1.9963171756328176E+16</v>
      </c>
      <c r="H208">
        <v>-1.8869937277010384E+16</v>
      </c>
      <c r="I208">
        <v>-5107953266439037</v>
      </c>
      <c r="J208">
        <v>1.0564798731109204E+16</v>
      </c>
      <c r="K208">
        <v>-4.8018268128660104E+16</v>
      </c>
      <c r="L208">
        <v>-6402312806433957</v>
      </c>
      <c r="M208">
        <v>520963341827782</v>
      </c>
      <c r="N208">
        <v>9748176427827324</v>
      </c>
      <c r="O208">
        <v>3433293207329307</v>
      </c>
      <c r="P208">
        <v>-2.0474940879023912E+16</v>
      </c>
      <c r="Q208">
        <v>2.4000257987323648E+16</v>
      </c>
      <c r="R208">
        <v>-641074085813833</v>
      </c>
      <c r="S208">
        <v>-2939494162979655</v>
      </c>
      <c r="T208">
        <v>-3.6386125912044896E+16</v>
      </c>
    </row>
    <row r="209" spans="1:20" x14ac:dyDescent="0.25">
      <c r="A209" s="4" t="s">
        <v>4605</v>
      </c>
      <c r="B209">
        <v>0</v>
      </c>
      <c r="C209">
        <v>-2847425546608095</v>
      </c>
      <c r="D209">
        <v>-5901074125140461</v>
      </c>
      <c r="E209">
        <v>-9305288126958544</v>
      </c>
      <c r="F209">
        <v>2.0922597080756144E+16</v>
      </c>
      <c r="G209">
        <v>9464941587961022</v>
      </c>
      <c r="H209">
        <v>-1721667573391086</v>
      </c>
      <c r="I209">
        <v>-6.1547619643096432E+16</v>
      </c>
      <c r="J209">
        <v>1491628771780775</v>
      </c>
      <c r="K209">
        <v>5.2064484079643536E+16</v>
      </c>
      <c r="L209">
        <v>-6663137888835753</v>
      </c>
      <c r="M209">
        <v>1.1666185822748648E+16</v>
      </c>
      <c r="N209">
        <v>1.5938330868523036E+16</v>
      </c>
      <c r="O209">
        <v>-1.3873244301013648E+16</v>
      </c>
      <c r="P209">
        <v>-5445118930267477</v>
      </c>
      <c r="Q209">
        <v>2.6239849950180608E+16</v>
      </c>
      <c r="R209">
        <v>-3930891741093531</v>
      </c>
      <c r="S209">
        <v>-2.0798684022888928E+16</v>
      </c>
      <c r="T209">
        <v>-3564000932532159</v>
      </c>
    </row>
    <row r="210" spans="1:20" x14ac:dyDescent="0.25">
      <c r="A210" s="4" t="s">
        <v>4606</v>
      </c>
      <c r="B210">
        <v>0</v>
      </c>
      <c r="C210">
        <v>-2626746802794696</v>
      </c>
      <c r="D210">
        <v>-4555764772233393</v>
      </c>
      <c r="E210">
        <v>2.8587135026343396E+16</v>
      </c>
      <c r="F210">
        <v>-2.0594823000467172E+16</v>
      </c>
      <c r="G210">
        <v>-3.93834511735604E+16</v>
      </c>
      <c r="H210">
        <v>-2.7299248456654136E+16</v>
      </c>
      <c r="I210">
        <v>-195293393643141</v>
      </c>
      <c r="J210">
        <v>-5152738089576514</v>
      </c>
      <c r="K210">
        <v>1691559782440509</v>
      </c>
      <c r="L210">
        <v>3338831360861155</v>
      </c>
      <c r="M210">
        <v>1.8275272327883028E+16</v>
      </c>
      <c r="N210">
        <v>-1.529316289450506E+16</v>
      </c>
      <c r="O210">
        <v>-1.1644243537242552E+16</v>
      </c>
      <c r="P210">
        <v>-2.2122319215446696E+16</v>
      </c>
      <c r="Q210">
        <v>1.0713980177392652E+16</v>
      </c>
      <c r="R210">
        <v>-1.2807508952594618E+16</v>
      </c>
      <c r="S210">
        <v>-1.6152862269898254E+16</v>
      </c>
      <c r="T210">
        <v>-6256090386094907</v>
      </c>
    </row>
    <row r="211" spans="1:20" x14ac:dyDescent="0.25">
      <c r="A211" s="4" t="s">
        <v>4607</v>
      </c>
      <c r="B211">
        <v>0</v>
      </c>
      <c r="C211">
        <v>1641771224755241</v>
      </c>
      <c r="D211">
        <v>4983498679525888</v>
      </c>
      <c r="E211">
        <v>-2674448611172433</v>
      </c>
      <c r="F211">
        <v>-7749427265106289</v>
      </c>
      <c r="G211">
        <v>2.0066330098757744E+16</v>
      </c>
      <c r="H211">
        <v>1637358345401174</v>
      </c>
      <c r="I211">
        <v>-2.9342422790332256E+16</v>
      </c>
      <c r="J211">
        <v>-3876671024501594</v>
      </c>
      <c r="K211">
        <v>-1.1716546798626016E+16</v>
      </c>
      <c r="L211">
        <v>-3869095129829673</v>
      </c>
      <c r="M211">
        <v>1.1762413493573336E+16</v>
      </c>
      <c r="N211">
        <v>-2619676473200588</v>
      </c>
      <c r="O211">
        <v>-2.9374282077455816E+16</v>
      </c>
      <c r="P211">
        <v>-5.5473380288843152E+16</v>
      </c>
      <c r="Q211">
        <v>-1.6767825812260406E+16</v>
      </c>
      <c r="R211">
        <v>-2346699047345759</v>
      </c>
      <c r="S211">
        <v>-2838203692245675</v>
      </c>
      <c r="T211">
        <v>3851816141741903</v>
      </c>
    </row>
    <row r="212" spans="1:20" x14ac:dyDescent="0.25">
      <c r="A212" s="4" t="s">
        <v>4608</v>
      </c>
      <c r="B212">
        <v>0</v>
      </c>
      <c r="C212">
        <v>1.5693564886376028E+16</v>
      </c>
      <c r="D212">
        <v>3.3712372617823516E+16</v>
      </c>
      <c r="E212">
        <v>-1.4779428100940124E+16</v>
      </c>
      <c r="F212">
        <v>1455977649473399</v>
      </c>
      <c r="G212">
        <v>-9687526040064466</v>
      </c>
      <c r="H212">
        <v>2.238299009017612E+16</v>
      </c>
      <c r="I212">
        <v>-5786998768247327</v>
      </c>
      <c r="J212">
        <v>149008238379009</v>
      </c>
      <c r="K212">
        <v>1.1607321542311848E+16</v>
      </c>
      <c r="L212">
        <v>-1877003286648989</v>
      </c>
      <c r="M212">
        <v>-7568262241757015</v>
      </c>
      <c r="N212">
        <v>-4274318901267387</v>
      </c>
      <c r="O212">
        <v>-4794533538619844</v>
      </c>
      <c r="P212">
        <v>-2031682611355367</v>
      </c>
      <c r="Q212">
        <v>7418050680157139</v>
      </c>
      <c r="R212">
        <v>2593224302084173</v>
      </c>
      <c r="S212">
        <v>-8437252092575365</v>
      </c>
      <c r="T212">
        <v>4128620834069055</v>
      </c>
    </row>
    <row r="213" spans="1:20" x14ac:dyDescent="0.25">
      <c r="A213" s="4" t="s">
        <v>4609</v>
      </c>
      <c r="B213">
        <v>0</v>
      </c>
      <c r="C213">
        <v>-2.1201969161719916E+16</v>
      </c>
      <c r="D213">
        <v>-3027282721406066</v>
      </c>
      <c r="E213">
        <v>2.3669753642643748E+16</v>
      </c>
      <c r="F213">
        <v>4.3305631584272728E+16</v>
      </c>
      <c r="G213">
        <v>1.5644397586400646E+16</v>
      </c>
      <c r="H213">
        <v>1.1831324588544358E+16</v>
      </c>
      <c r="I213">
        <v>-2.5742776706170596E+16</v>
      </c>
      <c r="J213">
        <v>-1.3015250384523016E+16</v>
      </c>
      <c r="K213">
        <v>3594497082343784</v>
      </c>
      <c r="L213">
        <v>3976303155597019</v>
      </c>
      <c r="M213">
        <v>1.7179335750238504E+16</v>
      </c>
      <c r="N213">
        <v>1.0900421270254968E+16</v>
      </c>
      <c r="O213">
        <v>5500787421454986</v>
      </c>
      <c r="P213">
        <v>5486625307919853</v>
      </c>
      <c r="Q213">
        <v>-8422173529598</v>
      </c>
      <c r="R213">
        <v>-2144826844909235</v>
      </c>
      <c r="S213">
        <v>-1.7165505273041906E+16</v>
      </c>
      <c r="T213">
        <v>-6946739567727855</v>
      </c>
    </row>
    <row r="214" spans="1:20" x14ac:dyDescent="0.25">
      <c r="A214" s="4" t="s">
        <v>4610</v>
      </c>
      <c r="B214">
        <v>0</v>
      </c>
      <c r="C214">
        <v>-2.8561685687523004E+16</v>
      </c>
      <c r="D214">
        <v>-6113850220836956</v>
      </c>
      <c r="E214">
        <v>-8333407396304116</v>
      </c>
      <c r="F214">
        <v>1375252701754583</v>
      </c>
      <c r="G214">
        <v>91406326106834</v>
      </c>
      <c r="H214">
        <v>-1194207746175224</v>
      </c>
      <c r="I214">
        <v>-4.7910249024144336E+16</v>
      </c>
      <c r="J214">
        <v>1.5044684575934578E+16</v>
      </c>
      <c r="K214">
        <v>5.5114304805363376E+16</v>
      </c>
      <c r="L214">
        <v>1.2659197156768942E+16</v>
      </c>
      <c r="M214">
        <v>1043649768274196</v>
      </c>
      <c r="N214">
        <v>1.3409961423993022E+16</v>
      </c>
      <c r="O214">
        <v>-2514733558132082</v>
      </c>
      <c r="P214">
        <v>-4973341862466372</v>
      </c>
      <c r="Q214">
        <v>2.6356462084441968E+16</v>
      </c>
      <c r="R214">
        <v>-4028611477456487</v>
      </c>
      <c r="S214">
        <v>-2.0535357697477392E+16</v>
      </c>
      <c r="T214">
        <v>-3.5602101898821256E+16</v>
      </c>
    </row>
    <row r="215" spans="1:20" x14ac:dyDescent="0.25">
      <c r="A215" s="4" t="s">
        <v>4611</v>
      </c>
      <c r="B215">
        <v>0</v>
      </c>
      <c r="C215">
        <v>-2.8183846971700316E+16</v>
      </c>
      <c r="D215">
        <v>-4192273329394757</v>
      </c>
      <c r="E215">
        <v>-3465681814294085</v>
      </c>
      <c r="F215">
        <v>-2.216111138719936E+16</v>
      </c>
      <c r="G215">
        <v>-4.4119988833047424E+16</v>
      </c>
      <c r="H215">
        <v>-3.4029788879324124E+16</v>
      </c>
      <c r="I215">
        <v>1.3736483088734604E+16</v>
      </c>
      <c r="J215">
        <v>-2.0190594383349056E+16</v>
      </c>
      <c r="K215">
        <v>-8195033581754384</v>
      </c>
      <c r="L215">
        <v>2511829551172593</v>
      </c>
      <c r="M215">
        <v>-1.85946382469889E+16</v>
      </c>
      <c r="N215">
        <v>4265538493269513</v>
      </c>
      <c r="O215">
        <v>-6035042214792668</v>
      </c>
      <c r="P215">
        <v>-1.4287067591808724E+16</v>
      </c>
      <c r="Q215">
        <v>5.2182524608913344E+16</v>
      </c>
      <c r="R215">
        <v>-2.8869980068053976E+16</v>
      </c>
      <c r="S215">
        <v>-1.8344394295927244E+16</v>
      </c>
      <c r="T215">
        <v>-4172924324243056</v>
      </c>
    </row>
    <row r="216" spans="1:20" x14ac:dyDescent="0.25">
      <c r="A216" s="4" t="s">
        <v>4642</v>
      </c>
      <c r="B216">
        <v>0</v>
      </c>
      <c r="C216">
        <v>-2871468857504659</v>
      </c>
      <c r="D216">
        <v>-6486208388305824</v>
      </c>
      <c r="E216">
        <v>-6632616117658863</v>
      </c>
      <c r="F216">
        <v>1.2049044069278064E+16</v>
      </c>
      <c r="G216">
        <v>8573091900447559</v>
      </c>
      <c r="H216">
        <v>-2711530485474679</v>
      </c>
      <c r="I216">
        <v>-2404485044097821</v>
      </c>
      <c r="J216">
        <v>1.5269379077656528E+16</v>
      </c>
      <c r="K216">
        <v>6045149107537309</v>
      </c>
      <c r="L216">
        <v>4647328348657721</v>
      </c>
      <c r="M216">
        <v>8284543437730246</v>
      </c>
      <c r="N216">
        <v>8985314896065491</v>
      </c>
      <c r="O216">
        <v>-4487699532185835</v>
      </c>
      <c r="P216">
        <v>-414773199381443</v>
      </c>
      <c r="Q216">
        <v>2.6560533319399384E+16</v>
      </c>
      <c r="R216">
        <v>-4199621016091663</v>
      </c>
      <c r="S216">
        <v>-2.0074536628007244E+16</v>
      </c>
      <c r="T216">
        <v>-3.5535763902445856E+16</v>
      </c>
    </row>
    <row r="217" spans="1:20" x14ac:dyDescent="0.25">
      <c r="A217" s="4" t="s">
        <v>4643</v>
      </c>
      <c r="B217">
        <v>0</v>
      </c>
      <c r="C217">
        <v>-2.8191375852925952E+16</v>
      </c>
      <c r="D217">
        <v>-2.2963866824176772E+16</v>
      </c>
      <c r="E217">
        <v>5089585181925827</v>
      </c>
      <c r="F217">
        <v>-5221825719359311</v>
      </c>
      <c r="G217">
        <v>-1.1689772025554212E+16</v>
      </c>
      <c r="H217">
        <v>-9098048978446736</v>
      </c>
      <c r="I217">
        <v>1407826132867988</v>
      </c>
      <c r="J217">
        <v>-7757586634994604</v>
      </c>
      <c r="K217">
        <v>-2825633186992543</v>
      </c>
      <c r="L217">
        <v>3433402483480535</v>
      </c>
      <c r="M217">
        <v>-6283111417462599</v>
      </c>
      <c r="N217">
        <v>7085558751187548</v>
      </c>
      <c r="O217">
        <v>-8484213726878475</v>
      </c>
      <c r="P217">
        <v>-3.0082178009610496E+16</v>
      </c>
      <c r="Q217">
        <v>6566554469530542</v>
      </c>
      <c r="R217">
        <v>-2.2045240124946956E+16</v>
      </c>
      <c r="S217">
        <v>-1.6818407607610362E+16</v>
      </c>
      <c r="T217">
        <v>-5144120732987189</v>
      </c>
    </row>
    <row r="218" spans="1:20" x14ac:dyDescent="0.25">
      <c r="A218" s="4" t="s">
        <v>4702</v>
      </c>
      <c r="B218">
        <v>0</v>
      </c>
      <c r="C218">
        <v>-899977188230097</v>
      </c>
      <c r="D218">
        <v>4461779824905057</v>
      </c>
      <c r="E218">
        <v>-1.7005028602646108E+16</v>
      </c>
      <c r="F218">
        <v>-2.4298037950789384E+16</v>
      </c>
      <c r="G218">
        <v>-1.1987995525821218E+16</v>
      </c>
      <c r="H218">
        <v>2.1443270890211512E+16</v>
      </c>
      <c r="I218">
        <v>-5362303542825694</v>
      </c>
      <c r="J218">
        <v>4652226518674005</v>
      </c>
      <c r="K218">
        <v>1.7292077591227276E+16</v>
      </c>
      <c r="L218">
        <v>2546502749937449</v>
      </c>
      <c r="M218">
        <v>-1.2786410373974684E+16</v>
      </c>
      <c r="N218">
        <v>1.2514843212289048E+16</v>
      </c>
      <c r="O218">
        <v>4.8117284727389848E+16</v>
      </c>
      <c r="P218">
        <v>1.7887579474248372E+16</v>
      </c>
      <c r="Q218">
        <v>-7231104499595797</v>
      </c>
      <c r="R218">
        <v>2.2851335415164808E+16</v>
      </c>
      <c r="S218">
        <v>-1.7591513686802232E+16</v>
      </c>
      <c r="T218">
        <v>-6058551171510451</v>
      </c>
    </row>
    <row r="219" spans="1:20" x14ac:dyDescent="0.25">
      <c r="A219" s="4" t="s">
        <v>4703</v>
      </c>
      <c r="B219">
        <v>0</v>
      </c>
      <c r="C219">
        <v>-2.7853388738904632E+16</v>
      </c>
      <c r="D219">
        <v>-4.5802597366590624E+16</v>
      </c>
      <c r="E219">
        <v>8973973020751363</v>
      </c>
      <c r="F219">
        <v>7087035579652136</v>
      </c>
      <c r="G219">
        <v>1.125325462814942E+16</v>
      </c>
      <c r="H219">
        <v>9304364666919564</v>
      </c>
      <c r="I219">
        <v>-1.4353988264012564E+16</v>
      </c>
      <c r="J219">
        <v>7143328261163505</v>
      </c>
      <c r="K219">
        <v>1.9141078859032224E+16</v>
      </c>
      <c r="L219">
        <v>2.5848509548112512E+16</v>
      </c>
      <c r="M219">
        <v>1.0388300372789952E+16</v>
      </c>
      <c r="N219">
        <v>1140023131043718</v>
      </c>
      <c r="O219">
        <v>2.7214348697938304E+16</v>
      </c>
      <c r="P219">
        <v>-1.1317607917680812E+16</v>
      </c>
      <c r="Q219">
        <v>5296780682481338</v>
      </c>
      <c r="R219">
        <v>-3048809837782265</v>
      </c>
      <c r="S219">
        <v>-1840977510888404</v>
      </c>
      <c r="T219">
        <v>-5081190217251498</v>
      </c>
    </row>
    <row r="220" spans="1:20" x14ac:dyDescent="0.25">
      <c r="A220" s="4" t="s">
        <v>4705</v>
      </c>
      <c r="B220">
        <v>0</v>
      </c>
      <c r="C220">
        <v>-2.6792869707384344E+16</v>
      </c>
      <c r="D220">
        <v>1.4537716906161676E+16</v>
      </c>
      <c r="E220">
        <v>-1853356830968036</v>
      </c>
      <c r="F220">
        <v>-6458125241248164</v>
      </c>
      <c r="G220">
        <v>-3633851497540454</v>
      </c>
      <c r="H220">
        <v>4.9694336482382504E+16</v>
      </c>
      <c r="I220">
        <v>-976948434006014</v>
      </c>
      <c r="J220">
        <v>2293010668762606</v>
      </c>
      <c r="K220">
        <v>-6477243325482834</v>
      </c>
      <c r="L220">
        <v>5466601237020926</v>
      </c>
      <c r="M220">
        <v>-9498459062806304</v>
      </c>
      <c r="N220">
        <v>-742797330642945</v>
      </c>
      <c r="O220">
        <v>-8513751637894101</v>
      </c>
      <c r="P220">
        <v>1.907778021613608E+16</v>
      </c>
      <c r="Q220">
        <v>9615310374873148</v>
      </c>
      <c r="R220">
        <v>1.0220245291836266E+16</v>
      </c>
      <c r="S220">
        <v>-1.4593893934696016E+16</v>
      </c>
      <c r="T220">
        <v>-2.1293231644918784E+16</v>
      </c>
    </row>
    <row r="221" spans="1:20" x14ac:dyDescent="0.25">
      <c r="A221" s="4" t="s">
        <v>4706</v>
      </c>
      <c r="B221">
        <v>0</v>
      </c>
      <c r="C221">
        <v>-1912187322247239</v>
      </c>
      <c r="D221">
        <v>1.2885030562797848E+16</v>
      </c>
      <c r="E221">
        <v>6516848220566596</v>
      </c>
      <c r="F221">
        <v>1.5909325248139628E+16</v>
      </c>
      <c r="G221">
        <v>-4749154252724004</v>
      </c>
      <c r="H221">
        <v>7490847368576099</v>
      </c>
      <c r="I221">
        <v>2.9389660294638036E+16</v>
      </c>
      <c r="J221">
        <v>4.0843410953295424E+16</v>
      </c>
      <c r="K221">
        <v>-3.1120413287494476E+16</v>
      </c>
      <c r="L221">
        <v>1.6794829831028782E+16</v>
      </c>
      <c r="M221">
        <v>962895575221702</v>
      </c>
      <c r="N221">
        <v>5.1909514212472448E+16</v>
      </c>
      <c r="O221">
        <v>-1.1486859130213506E+16</v>
      </c>
      <c r="P221">
        <v>1.9983994325229936E+16</v>
      </c>
      <c r="Q221">
        <v>-9094905407612268</v>
      </c>
      <c r="R221">
        <v>-1858019617317018</v>
      </c>
      <c r="S221">
        <v>-1.7404706080828364E+16</v>
      </c>
      <c r="T221">
        <v>-4679523637085436</v>
      </c>
    </row>
    <row r="222" spans="1:20" x14ac:dyDescent="0.25">
      <c r="A222" s="4" t="s">
        <v>4707</v>
      </c>
      <c r="B222">
        <v>0</v>
      </c>
      <c r="C222">
        <v>-2858241341604175</v>
      </c>
      <c r="D222">
        <v>-6168784481320592</v>
      </c>
      <c r="E222">
        <v>-6032648715542161</v>
      </c>
      <c r="F222">
        <v>-2049604969651641</v>
      </c>
      <c r="G222">
        <v>3.9938189791176464E+16</v>
      </c>
      <c r="H222">
        <v>-1.8828486498589116E+16</v>
      </c>
      <c r="I222">
        <v>-2705766433116312</v>
      </c>
      <c r="J222">
        <v>1.3067232587588246E+16</v>
      </c>
      <c r="K222">
        <v>4940079208695805</v>
      </c>
      <c r="L222">
        <v>8652995055120827</v>
      </c>
      <c r="M222">
        <v>6841578867514712</v>
      </c>
      <c r="N222">
        <v>6323422582460009</v>
      </c>
      <c r="O222">
        <v>-6341478898361332</v>
      </c>
      <c r="P222">
        <v>-445829429041354</v>
      </c>
      <c r="Q222">
        <v>3.1918314876363936E+16</v>
      </c>
      <c r="R222">
        <v>-3941412844371072</v>
      </c>
      <c r="S222">
        <v>-1.9768224203973612E+16</v>
      </c>
      <c r="T222">
        <v>-3562559319479433</v>
      </c>
    </row>
    <row r="223" spans="1:20" x14ac:dyDescent="0.25">
      <c r="A223" s="4" t="s">
        <v>4709</v>
      </c>
      <c r="B223">
        <v>0</v>
      </c>
      <c r="C223">
        <v>-2877195266928569</v>
      </c>
      <c r="D223">
        <v>-6626122831911023</v>
      </c>
      <c r="E223">
        <v>-5931781901441531</v>
      </c>
      <c r="F223">
        <v>-423396196734148</v>
      </c>
      <c r="G223">
        <v>8296494619123992</v>
      </c>
      <c r="H223">
        <v>2.3450082651218552E+16</v>
      </c>
      <c r="I223">
        <v>-1.4996622032161552E+16</v>
      </c>
      <c r="J223">
        <v>1548499878706812</v>
      </c>
      <c r="K223">
        <v>6261295237409867</v>
      </c>
      <c r="L223">
        <v>6406014952444669</v>
      </c>
      <c r="M223">
        <v>7265856887935686</v>
      </c>
      <c r="N223">
        <v>7141986134198541</v>
      </c>
      <c r="O223">
        <v>-5280879933145243</v>
      </c>
      <c r="P223">
        <v>-3.838226459576528E+16</v>
      </c>
      <c r="Q223">
        <v>2.6840119510393104E+16</v>
      </c>
      <c r="R223">
        <v>-4261768882863076</v>
      </c>
      <c r="S223">
        <v>-1.9869925107516616E+16</v>
      </c>
      <c r="T223">
        <v>-3.5558139562766092E+16</v>
      </c>
    </row>
    <row r="224" spans="1:20" x14ac:dyDescent="0.25">
      <c r="A224" s="4" t="s">
        <v>4710</v>
      </c>
      <c r="B224">
        <v>0</v>
      </c>
      <c r="C224">
        <v>-2.7017246395563168E+16</v>
      </c>
      <c r="D224">
        <v>-3123392892792729</v>
      </c>
      <c r="E224">
        <v>1.7603737114502868E+16</v>
      </c>
      <c r="F224">
        <v>1.1763658057068192E+16</v>
      </c>
      <c r="G224">
        <v>-1.3998235432440172E+16</v>
      </c>
      <c r="H224">
        <v>4.6051575007946504E+16</v>
      </c>
      <c r="I224">
        <v>2.0233538217296584E+16</v>
      </c>
      <c r="J224">
        <v>1.5155403162031536E+16</v>
      </c>
      <c r="K224">
        <v>-1.4539223410690702E+16</v>
      </c>
      <c r="L224">
        <v>1.5543144239752756E+16</v>
      </c>
      <c r="M224">
        <v>1.3505133309747008E+16</v>
      </c>
      <c r="N224">
        <v>8163932963289586</v>
      </c>
      <c r="O224">
        <v>-1.0683798717101644E+16</v>
      </c>
      <c r="P224">
        <v>-2.8662477311111076E+16</v>
      </c>
      <c r="Q224">
        <v>4.6551420482294128E+16</v>
      </c>
      <c r="R224">
        <v>-3.4694406127309944E+16</v>
      </c>
      <c r="S224">
        <v>-1.9121979823940232E+16</v>
      </c>
      <c r="T224">
        <v>-3647244139014797</v>
      </c>
    </row>
    <row r="225" spans="1:20" x14ac:dyDescent="0.25">
      <c r="A225" s="4" t="s">
        <v>4768</v>
      </c>
      <c r="B225">
        <v>0</v>
      </c>
      <c r="C225">
        <v>-2401376825961696</v>
      </c>
      <c r="D225">
        <v>2778187466903818</v>
      </c>
      <c r="E225">
        <v>-8912698904997098</v>
      </c>
      <c r="F225">
        <v>-2.3493448443079472E+16</v>
      </c>
      <c r="G225">
        <v>-5495365750763624</v>
      </c>
      <c r="H225">
        <v>1.7616785484229736E+16</v>
      </c>
      <c r="I225">
        <v>-3.4434641353554544E+16</v>
      </c>
      <c r="J225">
        <v>4961969912960665</v>
      </c>
      <c r="K225">
        <v>1.1066150882369912E+16</v>
      </c>
      <c r="L225">
        <v>6351851020991466</v>
      </c>
      <c r="M225">
        <v>-9385702743473268</v>
      </c>
      <c r="N225">
        <v>-1.2087309490386448E+16</v>
      </c>
      <c r="O225">
        <v>-2.8952962144259036E+16</v>
      </c>
      <c r="P225">
        <v>2063279516501214</v>
      </c>
      <c r="Q225">
        <v>1.4278914343335442E+16</v>
      </c>
      <c r="R225">
        <v>382714627505811</v>
      </c>
      <c r="S225">
        <v>-1.6493241132901126E+16</v>
      </c>
      <c r="T225">
        <v>-2816786413439801</v>
      </c>
    </row>
    <row r="226" spans="1:20" x14ac:dyDescent="0.25">
      <c r="A226" s="4" t="s">
        <v>4788</v>
      </c>
      <c r="B226">
        <v>0</v>
      </c>
      <c r="C226">
        <v>-2786746162288438</v>
      </c>
      <c r="D226">
        <v>-4.79131766830148E+16</v>
      </c>
      <c r="E226">
        <v>-8414732982804095</v>
      </c>
      <c r="F226">
        <v>793954577255307</v>
      </c>
      <c r="G226">
        <v>611011182664074</v>
      </c>
      <c r="H226">
        <v>617832715558851</v>
      </c>
      <c r="I226">
        <v>-9891835022933994</v>
      </c>
      <c r="J226">
        <v>2.16341436478526E+16</v>
      </c>
      <c r="K226">
        <v>5.0572884494775008E+16</v>
      </c>
      <c r="L226">
        <v>2.6236333042030296E+16</v>
      </c>
      <c r="M226">
        <v>1.1968228863313268E+16</v>
      </c>
      <c r="N226">
        <v>6828254035667969</v>
      </c>
      <c r="O226">
        <v>-5.57712539656712E+16</v>
      </c>
      <c r="P226">
        <v>-1628626410801427</v>
      </c>
      <c r="Q226">
        <v>5041132157641874</v>
      </c>
      <c r="R226">
        <v>-4025482535907769</v>
      </c>
      <c r="S226">
        <v>-1.8685747165377344E+16</v>
      </c>
      <c r="T226">
        <v>-3526915795898882</v>
      </c>
    </row>
    <row r="227" spans="1:20" x14ac:dyDescent="0.25">
      <c r="A227" s="4" t="s">
        <v>4812</v>
      </c>
      <c r="B227">
        <v>0</v>
      </c>
      <c r="C227">
        <v>-2.8684161667383248E+16</v>
      </c>
      <c r="D227">
        <v>-6471554562536896</v>
      </c>
      <c r="E227">
        <v>-6002949175033575</v>
      </c>
      <c r="F227">
        <v>-4628245268965114</v>
      </c>
      <c r="G227">
        <v>811404775871262</v>
      </c>
      <c r="H227">
        <v>6247849997536348</v>
      </c>
      <c r="I227">
        <v>-2.2864511255849468E+16</v>
      </c>
      <c r="J227">
        <v>1.5680423494206796E+16</v>
      </c>
      <c r="K227">
        <v>6165288860571197</v>
      </c>
      <c r="L227">
        <v>7016853189373823</v>
      </c>
      <c r="M227">
        <v>728816834587826</v>
      </c>
      <c r="N227">
        <v>6356211380748679</v>
      </c>
      <c r="O227">
        <v>-6.185216896561992E+16</v>
      </c>
      <c r="P227">
        <v>-3.60930337116076E+16</v>
      </c>
      <c r="Q227">
        <v>2898137969870649</v>
      </c>
      <c r="R227">
        <v>-412663181992244</v>
      </c>
      <c r="S227">
        <v>-1.9853811018577568E+16</v>
      </c>
      <c r="T227">
        <v>-3.5219945050504572E+16</v>
      </c>
    </row>
    <row r="228" spans="1:20" x14ac:dyDescent="0.25">
      <c r="A228" s="4" t="s">
        <v>4813</v>
      </c>
      <c r="B228">
        <v>0</v>
      </c>
      <c r="C228">
        <v>-2.8603947849536104E+16</v>
      </c>
      <c r="D228">
        <v>-6417699660872318</v>
      </c>
      <c r="E228">
        <v>-53720491782913</v>
      </c>
      <c r="F228">
        <v>-849387954572196</v>
      </c>
      <c r="G228">
        <v>7879479925246921</v>
      </c>
      <c r="H228">
        <v>5.9854679301599096E+16</v>
      </c>
      <c r="I228">
        <v>-2.2147854118522896E+16</v>
      </c>
      <c r="J228">
        <v>148609799342275</v>
      </c>
      <c r="K228">
        <v>6222553837159435</v>
      </c>
      <c r="L228">
        <v>5.9506835672610728E+16</v>
      </c>
      <c r="M228">
        <v>7837938035811057</v>
      </c>
      <c r="N228">
        <v>2.5186840772575288E+16</v>
      </c>
      <c r="O228">
        <v>-9612092987350968</v>
      </c>
      <c r="P228">
        <v>-2291343550172584</v>
      </c>
      <c r="Q228">
        <v>3218337469819725</v>
      </c>
      <c r="R228">
        <v>-3965781289011552</v>
      </c>
      <c r="S228">
        <v>-1.9763705562492224E+16</v>
      </c>
      <c r="T228">
        <v>-3.3771233409351504E+16</v>
      </c>
    </row>
    <row r="229" spans="1:20" x14ac:dyDescent="0.25">
      <c r="A229" s="4" t="s">
        <v>4817</v>
      </c>
      <c r="B229">
        <v>0</v>
      </c>
      <c r="C229">
        <v>-2621701066660132</v>
      </c>
      <c r="D229">
        <v>-3.0724974245701896E+16</v>
      </c>
      <c r="E229">
        <v>-2.3630352662118372E+16</v>
      </c>
      <c r="F229">
        <v>-2.1906925971825904E+16</v>
      </c>
      <c r="G229">
        <v>3.4067635600379688E+16</v>
      </c>
      <c r="H229">
        <v>-2273619263290646</v>
      </c>
      <c r="I229">
        <v>-3027948931771084</v>
      </c>
      <c r="J229">
        <v>7490490926628106</v>
      </c>
      <c r="K229">
        <v>-2.4462965860455656E+16</v>
      </c>
      <c r="L229">
        <v>-1.5164155450401844E+16</v>
      </c>
      <c r="M229">
        <v>1.6773298096625938E+16</v>
      </c>
      <c r="N229">
        <v>2.7485363725627592E+16</v>
      </c>
      <c r="O229">
        <v>1.6494111018313904E+16</v>
      </c>
      <c r="P229">
        <v>-1.924959973153972E+16</v>
      </c>
      <c r="Q229">
        <v>-513628947651134</v>
      </c>
      <c r="R229">
        <v>-5383193229347045</v>
      </c>
      <c r="S229">
        <v>-2.3874315562678068E+16</v>
      </c>
      <c r="T229">
        <v>-5939226604412865</v>
      </c>
    </row>
    <row r="230" spans="1:20" x14ac:dyDescent="0.25">
      <c r="A230" s="4" t="s">
        <v>4818</v>
      </c>
      <c r="B230">
        <v>0</v>
      </c>
      <c r="C230">
        <v>-2.1099715988437776E+16</v>
      </c>
      <c r="D230">
        <v>-3.2321146608469388E+16</v>
      </c>
      <c r="E230">
        <v>-7745312355804734</v>
      </c>
      <c r="F230">
        <v>-1.7061545491190456E+16</v>
      </c>
      <c r="G230">
        <v>-6027405469769171</v>
      </c>
      <c r="H230">
        <v>-1.1211889288662384E+16</v>
      </c>
      <c r="I230">
        <v>-1362472480909029</v>
      </c>
      <c r="J230">
        <v>666391670960681</v>
      </c>
      <c r="K230">
        <v>5475775382178892</v>
      </c>
      <c r="L230">
        <v>7605318585637916</v>
      </c>
      <c r="M230">
        <v>-2.8429799682569812E+16</v>
      </c>
      <c r="N230">
        <v>-1.0921184515849404E+16</v>
      </c>
      <c r="O230">
        <v>-1.5078737258574544E+16</v>
      </c>
      <c r="P230">
        <v>7584454130452283</v>
      </c>
      <c r="Q230">
        <v>-2209823906833435</v>
      </c>
      <c r="R230">
        <v>-3662576375231423</v>
      </c>
      <c r="S230">
        <v>-1.6872876880502896E+16</v>
      </c>
      <c r="T230">
        <v>-3.622561402990468E+16</v>
      </c>
    </row>
    <row r="231" spans="1:20" x14ac:dyDescent="0.25">
      <c r="A231" s="4" t="s">
        <v>4819</v>
      </c>
      <c r="B231">
        <v>0</v>
      </c>
      <c r="C231">
        <v>-2.6483615423802888E+16</v>
      </c>
      <c r="D231">
        <v>-375072326613008</v>
      </c>
      <c r="E231">
        <v>-2.0506364076846524E+16</v>
      </c>
      <c r="F231">
        <v>-2.4106413225782904E+16</v>
      </c>
      <c r="G231">
        <v>3319360086939647</v>
      </c>
      <c r="H231">
        <v>-8653890161250632</v>
      </c>
      <c r="I231">
        <v>1.357858588597642E+16</v>
      </c>
      <c r="J231">
        <v>751192045285962</v>
      </c>
      <c r="K231">
        <v>-1.4625638853080364E+16</v>
      </c>
      <c r="L231">
        <v>-1.0232845439570624E+16</v>
      </c>
      <c r="M231">
        <v>1338630899185409</v>
      </c>
      <c r="N231">
        <v>1.8945217827592212E+16</v>
      </c>
      <c r="O231">
        <v>1.2271773123507912E+16</v>
      </c>
      <c r="P231">
        <v>-1.9068786964052064E+16</v>
      </c>
      <c r="Q231">
        <v>-5080503844172607</v>
      </c>
      <c r="R231">
        <v>-5671682992133244</v>
      </c>
      <c r="S231">
        <v>-2307733356646422</v>
      </c>
      <c r="T231">
        <v>-5.8862033146385208E+16</v>
      </c>
    </row>
    <row r="232" spans="1:20" x14ac:dyDescent="0.25">
      <c r="A232" s="4" t="s">
        <v>4820</v>
      </c>
      <c r="B232">
        <v>0</v>
      </c>
      <c r="C232">
        <v>-2632057387895954</v>
      </c>
      <c r="D232">
        <v>-2.427500236238344E+16</v>
      </c>
      <c r="E232">
        <v>-1.2256409331631924E+16</v>
      </c>
      <c r="F232">
        <v>2233858436881657</v>
      </c>
      <c r="G232">
        <v>-1.1307118381587454E+16</v>
      </c>
      <c r="H232">
        <v>2.9449816786922396E+16</v>
      </c>
      <c r="I232">
        <v>2974277676226249</v>
      </c>
      <c r="J232">
        <v>-5.6933893047466856E+16</v>
      </c>
      <c r="K232">
        <v>-1.5583125466658308E+16</v>
      </c>
      <c r="L232">
        <v>-2.7437700487702728E+16</v>
      </c>
      <c r="M232">
        <v>1686689032547921</v>
      </c>
      <c r="N232">
        <v>-7586629505691214</v>
      </c>
      <c r="O232">
        <v>-1838005020031902</v>
      </c>
      <c r="P232">
        <v>-1.5746355842929112E+16</v>
      </c>
      <c r="Q232">
        <v>7539453533123944</v>
      </c>
      <c r="R232">
        <v>-867999051968042</v>
      </c>
      <c r="S232">
        <v>-1.5352545267774414E+16</v>
      </c>
      <c r="T232">
        <v>-1.9617715388777312E+16</v>
      </c>
    </row>
    <row r="233" spans="1:20" x14ac:dyDescent="0.25">
      <c r="A233" s="4" t="s">
        <v>4828</v>
      </c>
      <c r="B233">
        <v>0</v>
      </c>
      <c r="C233">
        <v>-2521735081504435</v>
      </c>
      <c r="D233">
        <v>-5490768062753172</v>
      </c>
      <c r="E233">
        <v>-6239225660523344</v>
      </c>
      <c r="F233">
        <v>-1.2256028957516332E+16</v>
      </c>
      <c r="G233">
        <v>4.5624444619094256E+16</v>
      </c>
      <c r="H233">
        <v>2.5122443073290544E+16</v>
      </c>
      <c r="I233">
        <v>-7597854960704557</v>
      </c>
      <c r="J233">
        <v>1394133789180911</v>
      </c>
      <c r="K233">
        <v>7090114584528556</v>
      </c>
      <c r="L233">
        <v>3.4490687046666724E+16</v>
      </c>
      <c r="M233">
        <v>3905225956992223</v>
      </c>
      <c r="N233">
        <v>-3993566699704356</v>
      </c>
      <c r="O233">
        <v>-929193306878645</v>
      </c>
      <c r="P233">
        <v>327029074085068</v>
      </c>
      <c r="Q233">
        <v>2.4852921472211164E+16</v>
      </c>
      <c r="R233">
        <v>-3358950980149447</v>
      </c>
      <c r="S233">
        <v>-1.9265911344611316E+16</v>
      </c>
      <c r="T233">
        <v>-3757520895938352</v>
      </c>
    </row>
    <row r="234" spans="1:20" x14ac:dyDescent="0.25">
      <c r="A234" s="4" t="s">
        <v>4829</v>
      </c>
      <c r="B234">
        <v>0</v>
      </c>
      <c r="C234">
        <v>-2.8803795757775512E+16</v>
      </c>
      <c r="D234">
        <v>-6724751776122838</v>
      </c>
      <c r="E234">
        <v>-5278053589521005</v>
      </c>
      <c r="F234">
        <v>-975759035419791</v>
      </c>
      <c r="G234">
        <v>7844464092320244</v>
      </c>
      <c r="H234">
        <v>3040326292928278</v>
      </c>
      <c r="I234">
        <v>-7.0561270147195464E+16</v>
      </c>
      <c r="J234">
        <v>1.5186375150855684E+16</v>
      </c>
      <c r="K234">
        <v>6369351900142642</v>
      </c>
      <c r="L234">
        <v>7203912833548443</v>
      </c>
      <c r="M234">
        <v>67172928347021</v>
      </c>
      <c r="N234">
        <v>5060006731615795</v>
      </c>
      <c r="O234">
        <v>-6534654576885976</v>
      </c>
      <c r="P234">
        <v>-337775636355751</v>
      </c>
      <c r="Q234">
        <v>2.7541158814708488E+16</v>
      </c>
      <c r="R234">
        <v>-4.2814938002656184E+16</v>
      </c>
      <c r="S234">
        <v>-1.9709248087076976E+16</v>
      </c>
      <c r="T234">
        <v>-3528047528334174</v>
      </c>
    </row>
    <row r="235" spans="1:20" x14ac:dyDescent="0.25">
      <c r="A235" s="4" t="s">
        <v>4969</v>
      </c>
      <c r="B235">
        <v>0</v>
      </c>
      <c r="C235">
        <v>-2.6999291820189184E+16</v>
      </c>
      <c r="D235">
        <v>-3.4063694808270256E+16</v>
      </c>
      <c r="E235">
        <v>-2.6716445770606888E+16</v>
      </c>
      <c r="F235">
        <v>-3240738869479893</v>
      </c>
      <c r="G235">
        <v>-711431096647973</v>
      </c>
      <c r="H235">
        <v>-5512721747279257</v>
      </c>
      <c r="I235">
        <v>5.9018802157950944E+16</v>
      </c>
      <c r="J235">
        <v>-4.0562577576152168E+16</v>
      </c>
      <c r="K235">
        <v>-1.5689325560898554E+16</v>
      </c>
      <c r="L235">
        <v>3.1500916442584852E+16</v>
      </c>
      <c r="M235">
        <v>-3.2453074094518136E+16</v>
      </c>
      <c r="N235">
        <v>8049422454052853</v>
      </c>
      <c r="O235">
        <v>-2.1659854290825568E+16</v>
      </c>
      <c r="P235">
        <v>-2.7955937261100952E+16</v>
      </c>
      <c r="Q235">
        <v>4456614294534888</v>
      </c>
      <c r="R235">
        <v>-1.7920767431094634E+16</v>
      </c>
      <c r="S235">
        <v>-2.0522250802598604E+16</v>
      </c>
      <c r="T235">
        <v>-5.2647524215289728E+16</v>
      </c>
    </row>
    <row r="236" spans="1:20" x14ac:dyDescent="0.25">
      <c r="A236" s="4" t="s">
        <v>4984</v>
      </c>
      <c r="B236">
        <v>0</v>
      </c>
      <c r="C236">
        <v>-2245187861320995</v>
      </c>
      <c r="D236">
        <v>-5826257952778741</v>
      </c>
      <c r="E236">
        <v>-6062295354703594</v>
      </c>
      <c r="F236">
        <v>4475384448835197</v>
      </c>
      <c r="G236">
        <v>5207648315064046</v>
      </c>
      <c r="H236">
        <v>4012523079782237</v>
      </c>
      <c r="I236">
        <v>-5249537217728926</v>
      </c>
      <c r="J236">
        <v>1396114639110547</v>
      </c>
      <c r="K236">
        <v>9762582133745436</v>
      </c>
      <c r="L236">
        <v>2.0678270537683656E+16</v>
      </c>
      <c r="M236">
        <v>-3.5561479948132064E+16</v>
      </c>
      <c r="N236">
        <v>-1410258118189053</v>
      </c>
      <c r="O236">
        <v>-3513543255977822</v>
      </c>
      <c r="P236">
        <v>7081349483846885</v>
      </c>
      <c r="Q236">
        <v>-3729773018557091</v>
      </c>
      <c r="R236">
        <v>-4756388703034903</v>
      </c>
      <c r="S236">
        <v>-1.7739043462713034E+16</v>
      </c>
      <c r="T236">
        <v>-4207237463375234</v>
      </c>
    </row>
    <row r="237" spans="1:20" x14ac:dyDescent="0.25">
      <c r="A237" s="4" t="s">
        <v>5056</v>
      </c>
      <c r="B237">
        <v>0</v>
      </c>
      <c r="C237">
        <v>-1.3721775027132308E+16</v>
      </c>
      <c r="D237">
        <v>1.0705393161049296E+16</v>
      </c>
      <c r="E237">
        <v>-1.5668953425550128E+16</v>
      </c>
      <c r="F237">
        <v>-4758156176702051</v>
      </c>
      <c r="G237">
        <v>-1583546184310514</v>
      </c>
      <c r="H237">
        <v>2.9690081076736744E+16</v>
      </c>
      <c r="I237">
        <v>-4.6587147542131632E+16</v>
      </c>
      <c r="J237">
        <v>3707475300166966</v>
      </c>
      <c r="K237">
        <v>6188452383915657</v>
      </c>
      <c r="L237">
        <v>6948308454635947</v>
      </c>
      <c r="M237">
        <v>-3.2726583453000296E+16</v>
      </c>
      <c r="N237">
        <v>1.3525128773505084E+16</v>
      </c>
      <c r="O237">
        <v>1.4790139167321872E+16</v>
      </c>
      <c r="P237">
        <v>1.2297022410497326E+16</v>
      </c>
      <c r="Q237">
        <v>-5713573985262255</v>
      </c>
      <c r="R237">
        <v>1.1013836596529416E+16</v>
      </c>
      <c r="S237">
        <v>-1614043944632205</v>
      </c>
      <c r="T237">
        <v>-6591093943658402</v>
      </c>
    </row>
    <row r="238" spans="1:20" x14ac:dyDescent="0.25">
      <c r="A238" s="4" t="s">
        <v>5057</v>
      </c>
      <c r="B238">
        <v>0</v>
      </c>
      <c r="C238">
        <v>-2413614694925711</v>
      </c>
      <c r="D238">
        <v>-2999799387461635</v>
      </c>
      <c r="E238">
        <v>-1.2606434916573078E+16</v>
      </c>
      <c r="F238">
        <v>8033200905641924</v>
      </c>
      <c r="G238">
        <v>-1137205425095159</v>
      </c>
      <c r="H238">
        <v>4.3412461424803632E+16</v>
      </c>
      <c r="I238">
        <v>7714989344250263</v>
      </c>
      <c r="J238">
        <v>2.2351471022940256E+16</v>
      </c>
      <c r="K238">
        <v>-7831848957556062</v>
      </c>
      <c r="L238">
        <v>2.8990788246350836E+16</v>
      </c>
      <c r="M238">
        <v>4.6811519675302664E+16</v>
      </c>
      <c r="N238">
        <v>9237515472501596</v>
      </c>
      <c r="O238">
        <v>-2.4368029013303616E+16</v>
      </c>
      <c r="P238">
        <v>9546941338778352</v>
      </c>
      <c r="Q238">
        <v>1.2153581987052128E+16</v>
      </c>
      <c r="R238">
        <v>-3237239306028324</v>
      </c>
      <c r="S238">
        <v>-1815796800109242</v>
      </c>
      <c r="T238">
        <v>-4474273436933732</v>
      </c>
    </row>
    <row r="239" spans="1:20" x14ac:dyDescent="0.25">
      <c r="A239" s="4" t="s">
        <v>5058</v>
      </c>
      <c r="B239">
        <v>0</v>
      </c>
      <c r="C239">
        <v>-2552774088428664</v>
      </c>
      <c r="D239">
        <v>-1.3857338842900456E+16</v>
      </c>
      <c r="E239">
        <v>-7705565943142595</v>
      </c>
      <c r="F239">
        <v>-283359496919814</v>
      </c>
      <c r="G239">
        <v>4275152264086824</v>
      </c>
      <c r="H239">
        <v>4.717791568146856E+16</v>
      </c>
      <c r="I239">
        <v>-2662877755896665</v>
      </c>
      <c r="J239">
        <v>1.0647125310647756E+16</v>
      </c>
      <c r="K239">
        <v>2.7465916752628392E+16</v>
      </c>
      <c r="L239">
        <v>-4.1611429735872352E+16</v>
      </c>
      <c r="M239">
        <v>2.1436068904313352E+16</v>
      </c>
      <c r="N239">
        <v>-3061511465105185</v>
      </c>
      <c r="O239">
        <v>-508783290135158</v>
      </c>
      <c r="P239">
        <v>1.0919934132765972E+16</v>
      </c>
      <c r="Q239">
        <v>1.0323152864391538E+16</v>
      </c>
      <c r="R239">
        <v>8553649039499133</v>
      </c>
      <c r="S239">
        <v>-2.0400810599038928E+16</v>
      </c>
      <c r="T239">
        <v>-1.4275619752815552E+16</v>
      </c>
    </row>
    <row r="240" spans="1:20" x14ac:dyDescent="0.25">
      <c r="A240" s="4" t="s">
        <v>5068</v>
      </c>
      <c r="B240">
        <v>0</v>
      </c>
      <c r="C240">
        <v>-2865932312572451</v>
      </c>
      <c r="D240">
        <v>-6469638981140252</v>
      </c>
      <c r="E240">
        <v>-5438614660193103</v>
      </c>
      <c r="F240">
        <v>-9442508533233706</v>
      </c>
      <c r="G240">
        <v>776227333586808</v>
      </c>
      <c r="H240">
        <v>1.2346725603572352E+16</v>
      </c>
      <c r="I240">
        <v>-2102924428729496</v>
      </c>
      <c r="J240">
        <v>1.5836774171858268E+16</v>
      </c>
      <c r="K240">
        <v>6272486703646446</v>
      </c>
      <c r="L240">
        <v>852582589128667</v>
      </c>
      <c r="M240">
        <v>6638345161106188</v>
      </c>
      <c r="N240">
        <v>393725740293699</v>
      </c>
      <c r="O240">
        <v>-7846561010061574</v>
      </c>
      <c r="P240">
        <v>-3.0411923487564136E+16</v>
      </c>
      <c r="Q240">
        <v>3.1003395380635576E+16</v>
      </c>
      <c r="R240">
        <v>-4063711527709455</v>
      </c>
      <c r="S240">
        <v>-1.9680234752688316E+16</v>
      </c>
      <c r="T240">
        <v>-3.4807252166484904E+16</v>
      </c>
    </row>
    <row r="241" spans="1:20" x14ac:dyDescent="0.25">
      <c r="A241" s="4" t="s">
        <v>5075</v>
      </c>
      <c r="B241">
        <v>0</v>
      </c>
      <c r="C241">
        <v>-2.8826596557686972E+16</v>
      </c>
      <c r="D241">
        <v>-6759107891721333</v>
      </c>
      <c r="E241">
        <v>-5324356444782511</v>
      </c>
      <c r="F241">
        <v>-8715255756847937</v>
      </c>
      <c r="G241">
        <v>8093801508325475</v>
      </c>
      <c r="H241">
        <v>564163218522097</v>
      </c>
      <c r="I241">
        <v>-6473265395316494</v>
      </c>
      <c r="J241">
        <v>1.5565246823397386E+16</v>
      </c>
      <c r="K241">
        <v>645190903276736</v>
      </c>
      <c r="L241">
        <v>7613660892794963</v>
      </c>
      <c r="M241">
        <v>6497301800431504</v>
      </c>
      <c r="N241">
        <v>5561755231367279</v>
      </c>
      <c r="O241">
        <v>-5.9855106381644416E+16</v>
      </c>
      <c r="P241">
        <v>-3.5433657922008324E+16</v>
      </c>
      <c r="Q241">
        <v>2.6913002094306488E+16</v>
      </c>
      <c r="R241">
        <v>-4322843718089925</v>
      </c>
      <c r="S241">
        <v>-1.9705346154134416E+16</v>
      </c>
      <c r="T241">
        <v>-3.5534447421203536E+16</v>
      </c>
    </row>
    <row r="242" spans="1:20" x14ac:dyDescent="0.25">
      <c r="A242" s="4" t="s">
        <v>5082</v>
      </c>
      <c r="B242">
        <v>0</v>
      </c>
      <c r="C242">
        <v>-2.8835228400963088E+16</v>
      </c>
      <c r="D242">
        <v>-6772534468559143</v>
      </c>
      <c r="E242">
        <v>-5284584450385223</v>
      </c>
      <c r="F242">
        <v>-9652419443678356</v>
      </c>
      <c r="G242">
        <v>7885639199977901</v>
      </c>
      <c r="H242">
        <v>2739790496437376</v>
      </c>
      <c r="I242">
        <v>-4891881735971674</v>
      </c>
      <c r="J242">
        <v>1526764589601105</v>
      </c>
      <c r="K242">
        <v>6398469451727334</v>
      </c>
      <c r="L242">
        <v>7362760928133762</v>
      </c>
      <c r="M242">
        <v>6561506438546504</v>
      </c>
      <c r="N242">
        <v>5532316590636576</v>
      </c>
      <c r="O242">
        <v>-6.0039214275821504E+16</v>
      </c>
      <c r="P242">
        <v>-3558708807684713</v>
      </c>
      <c r="Q242">
        <v>2.6758719355998308E+16</v>
      </c>
      <c r="R242">
        <v>-4332349428484732</v>
      </c>
      <c r="S242">
        <v>-1.9706629966898484E+16</v>
      </c>
      <c r="T242">
        <v>-355257818847659</v>
      </c>
    </row>
    <row r="243" spans="1:20" x14ac:dyDescent="0.25">
      <c r="A243" s="4" t="s">
        <v>5132</v>
      </c>
      <c r="B243">
        <v>0</v>
      </c>
      <c r="C243">
        <v>7934260804256914</v>
      </c>
      <c r="D243">
        <v>3055290221196145</v>
      </c>
      <c r="E243">
        <v>1.091070462484436E+16</v>
      </c>
      <c r="F243">
        <v>-3722704837940655</v>
      </c>
      <c r="G243">
        <v>-9692959882488908</v>
      </c>
      <c r="H243">
        <v>2.9922248594589772E+16</v>
      </c>
      <c r="I243">
        <v>-5732795918328318</v>
      </c>
      <c r="J243">
        <v>-5666552034374573</v>
      </c>
      <c r="K243">
        <v>2989048442411385</v>
      </c>
      <c r="L243">
        <v>-1.3645957481364576E+16</v>
      </c>
      <c r="M243">
        <v>-9157513761062780</v>
      </c>
      <c r="N243">
        <v>-6686982915621592</v>
      </c>
      <c r="O243">
        <v>-4973405675034172</v>
      </c>
      <c r="P243">
        <v>2.6609550463979216E+16</v>
      </c>
      <c r="Q243">
        <v>-1.5850256915089922E+16</v>
      </c>
      <c r="R243">
        <v>-2.3529511597558964E+16</v>
      </c>
      <c r="S243">
        <v>-1.0242275764843524E+16</v>
      </c>
      <c r="T243">
        <v>1.2411990022404534E+16</v>
      </c>
    </row>
    <row r="244" spans="1:20" x14ac:dyDescent="0.25">
      <c r="A244" s="4" t="s">
        <v>5138</v>
      </c>
      <c r="B244">
        <v>0</v>
      </c>
      <c r="C244">
        <v>-2.8619905182128184E+16</v>
      </c>
      <c r="D244">
        <v>-6395947609207411</v>
      </c>
      <c r="E244">
        <v>-544846446847858</v>
      </c>
      <c r="F244">
        <v>-1.0607470784306688E+16</v>
      </c>
      <c r="G244">
        <v>7446204823132142</v>
      </c>
      <c r="H244">
        <v>1.1946599804234836E+16</v>
      </c>
      <c r="I244">
        <v>-239717050174928</v>
      </c>
      <c r="J244">
        <v>1.5696546630949508E+16</v>
      </c>
      <c r="K244">
        <v>616474872190887</v>
      </c>
      <c r="L244">
        <v>8735100782773342</v>
      </c>
      <c r="M244">
        <v>6665495305797703</v>
      </c>
      <c r="N244">
        <v>3541405546246638</v>
      </c>
      <c r="O244">
        <v>-8290952058655847</v>
      </c>
      <c r="P244">
        <v>-2.9642374533388524E+16</v>
      </c>
      <c r="Q244">
        <v>3201580628163293</v>
      </c>
      <c r="R244">
        <v>-4000077738883544</v>
      </c>
      <c r="S244">
        <v>-1.9669903132766864E+16</v>
      </c>
      <c r="T244">
        <v>-3465489248901426</v>
      </c>
    </row>
    <row r="245" spans="1:20" x14ac:dyDescent="0.25">
      <c r="A245" s="4" t="s">
        <v>5139</v>
      </c>
      <c r="B245">
        <v>0</v>
      </c>
      <c r="C245">
        <v>-2.8801670842159676E+16</v>
      </c>
      <c r="D245">
        <v>-6700105007219813</v>
      </c>
      <c r="E245">
        <v>-5408585440102988</v>
      </c>
      <c r="F245">
        <v>-8899197237432484</v>
      </c>
      <c r="G245">
        <v>7993704863229419</v>
      </c>
      <c r="H245">
        <v>8943402324653654</v>
      </c>
      <c r="I245">
        <v>-1001266406150877</v>
      </c>
      <c r="J245">
        <v>1.5923213020846794E+16</v>
      </c>
      <c r="K245">
        <v>6414137759098075</v>
      </c>
      <c r="L245">
        <v>8542195318894753</v>
      </c>
      <c r="M245">
        <v>6208040466062882</v>
      </c>
      <c r="N245">
        <v>5720600195958969</v>
      </c>
      <c r="O245">
        <v>-5828381302973553</v>
      </c>
      <c r="P245">
        <v>-3.6763475920394928E+16</v>
      </c>
      <c r="Q245">
        <v>2.7489383365199532E+16</v>
      </c>
      <c r="R245">
        <v>-4289417911587519</v>
      </c>
      <c r="S245">
        <v>-1.96839958248384E+16</v>
      </c>
      <c r="T245">
        <v>-3568686611179028</v>
      </c>
    </row>
    <row r="246" spans="1:20" x14ac:dyDescent="0.25">
      <c r="A246" s="4" t="s">
        <v>5261</v>
      </c>
      <c r="B246">
        <v>0</v>
      </c>
      <c r="C246">
        <v>-2880530435779941</v>
      </c>
      <c r="D246">
        <v>-6695626869919141</v>
      </c>
      <c r="E246">
        <v>-5223473830609933</v>
      </c>
      <c r="F246">
        <v>-1.4417152084760016E+16</v>
      </c>
      <c r="G246">
        <v>671733409432654</v>
      </c>
      <c r="H246">
        <v>-5365514704499568</v>
      </c>
      <c r="I246">
        <v>-5.1820678629650168E+16</v>
      </c>
      <c r="J246">
        <v>1.4354407130196292E+16</v>
      </c>
      <c r="K246">
        <v>6061211874025835</v>
      </c>
      <c r="L246">
        <v>7477433216840236</v>
      </c>
      <c r="M246">
        <v>6566952403554274</v>
      </c>
      <c r="N246">
        <v>5169718575348477</v>
      </c>
      <c r="O246">
        <v>-6376148183871702</v>
      </c>
      <c r="P246">
        <v>-3.6562176800090776E+16</v>
      </c>
      <c r="Q246">
        <v>2771776579065961</v>
      </c>
      <c r="R246">
        <v>-4273858083104314</v>
      </c>
      <c r="S246">
        <v>-1968202758996003</v>
      </c>
      <c r="T246">
        <v>-3547713185421088</v>
      </c>
    </row>
    <row r="247" spans="1:20" x14ac:dyDescent="0.25">
      <c r="A247" s="4" t="s">
        <v>5287</v>
      </c>
      <c r="B247">
        <v>0</v>
      </c>
      <c r="C247">
        <v>-2733337618715186</v>
      </c>
      <c r="D247">
        <v>-5177614177540286</v>
      </c>
      <c r="E247">
        <v>-1531139119886707</v>
      </c>
      <c r="F247">
        <v>3.2081011286181276E+16</v>
      </c>
      <c r="G247">
        <v>2.6312213796177324E+16</v>
      </c>
      <c r="H247">
        <v>-1.7835903244510592E+16</v>
      </c>
      <c r="I247">
        <v>2.0955081559726364E+16</v>
      </c>
      <c r="J247">
        <v>4.443292208873088E+16</v>
      </c>
      <c r="K247">
        <v>8198113560183747</v>
      </c>
      <c r="L247">
        <v>1.3881548948439684E+16</v>
      </c>
      <c r="M247">
        <v>-8452867148537753</v>
      </c>
      <c r="N247">
        <v>-1522276410389892</v>
      </c>
      <c r="O247">
        <v>-2256336995549876</v>
      </c>
      <c r="P247">
        <v>6381218082995267</v>
      </c>
      <c r="Q247">
        <v>1004607971762877</v>
      </c>
      <c r="R247">
        <v>-2.0178604747604624E+16</v>
      </c>
      <c r="S247">
        <v>-7168042003572639</v>
      </c>
      <c r="T247">
        <v>-3.848842149688424E+16</v>
      </c>
    </row>
    <row r="248" spans="1:20" x14ac:dyDescent="0.25">
      <c r="A248" s="4" t="s">
        <v>5302</v>
      </c>
      <c r="B248">
        <v>0</v>
      </c>
      <c r="C248">
        <v>-258668029174103</v>
      </c>
      <c r="D248">
        <v>-6653271258378102</v>
      </c>
      <c r="E248">
        <v>-5.0876566269872272E+16</v>
      </c>
      <c r="F248">
        <v>-1.4511476564278412E+16</v>
      </c>
      <c r="G248">
        <v>5.8668574160833808E+16</v>
      </c>
      <c r="H248">
        <v>1.8585851599648476E+16</v>
      </c>
      <c r="I248">
        <v>-1.7970595641364016E+16</v>
      </c>
      <c r="J248">
        <v>1.4451663500804916E+16</v>
      </c>
      <c r="K248">
        <v>8146434615915532</v>
      </c>
      <c r="L248">
        <v>4203100037093345</v>
      </c>
      <c r="M248">
        <v>1.4852755851352816E+16</v>
      </c>
      <c r="N248">
        <v>3511797751842033</v>
      </c>
      <c r="O248">
        <v>-3.1250609346822328E+16</v>
      </c>
      <c r="P248">
        <v>3.1107118499399484E+16</v>
      </c>
      <c r="Q248">
        <v>-1.1349003864416648E+16</v>
      </c>
      <c r="R248">
        <v>-4346429697257266</v>
      </c>
      <c r="S248">
        <v>-1.9057152327055724E+16</v>
      </c>
      <c r="T248">
        <v>-405456568387398</v>
      </c>
    </row>
    <row r="249" spans="1:20" x14ac:dyDescent="0.25">
      <c r="A249" s="4" t="s">
        <v>5318</v>
      </c>
      <c r="B249">
        <v>0</v>
      </c>
      <c r="C249">
        <v>-2.8796430430484028E+16</v>
      </c>
      <c r="D249">
        <v>-6686246239630037</v>
      </c>
      <c r="E249">
        <v>-5595402959219613</v>
      </c>
      <c r="F249">
        <v>-6984052067906875</v>
      </c>
      <c r="G249">
        <v>8141513204279527</v>
      </c>
      <c r="H249">
        <v>5423572663658915</v>
      </c>
      <c r="I249">
        <v>-1.1062407605451904E+16</v>
      </c>
      <c r="J249">
        <v>1.5652469674682148E+16</v>
      </c>
      <c r="K249">
        <v>6363073090067936</v>
      </c>
      <c r="L249">
        <v>7440113992021444</v>
      </c>
      <c r="M249">
        <v>6708303390643633</v>
      </c>
      <c r="N249">
        <v>6246795914030346</v>
      </c>
      <c r="O249">
        <v>-5.6512819110931304E+16</v>
      </c>
      <c r="P249">
        <v>-3.7056373257639936E+16</v>
      </c>
      <c r="Q249">
        <v>2.7075976151038788E+16</v>
      </c>
      <c r="R249">
        <v>-4.2872718484983832E+16</v>
      </c>
      <c r="S249">
        <v>-1.9764060959055284E+16</v>
      </c>
      <c r="T249">
        <v>-3.5594730508024136E+16</v>
      </c>
    </row>
    <row r="250" spans="1:20" x14ac:dyDescent="0.25">
      <c r="A250" s="4" t="s">
        <v>5365</v>
      </c>
      <c r="B250">
        <v>0</v>
      </c>
      <c r="C250">
        <v>-2.1833903203813004E+16</v>
      </c>
      <c r="D250">
        <v>-4872095371814719</v>
      </c>
      <c r="E250">
        <v>-7507663337902487</v>
      </c>
      <c r="F250">
        <v>4159336113247271</v>
      </c>
      <c r="G250">
        <v>671580023644312</v>
      </c>
      <c r="H250">
        <v>4421707743893383</v>
      </c>
      <c r="I250">
        <v>-672816063991506</v>
      </c>
      <c r="J250">
        <v>1.4201332310246224E+16</v>
      </c>
      <c r="K250">
        <v>9622951860611612</v>
      </c>
      <c r="L250">
        <v>6743941831361908</v>
      </c>
      <c r="M250">
        <v>-5561887535910311</v>
      </c>
      <c r="N250">
        <v>-652719620803251</v>
      </c>
      <c r="O250">
        <v>-7732861142406836</v>
      </c>
      <c r="P250">
        <v>7996765902813081</v>
      </c>
      <c r="Q250">
        <v>-1.7575242852181754E+16</v>
      </c>
      <c r="R250">
        <v>-5941745525648221</v>
      </c>
      <c r="S250">
        <v>-1.6133613715999568E+16</v>
      </c>
      <c r="T250">
        <v>-3.6684628164779256E+16</v>
      </c>
    </row>
    <row r="251" spans="1:20" x14ac:dyDescent="0.25">
      <c r="A251" s="4" t="s">
        <v>5366</v>
      </c>
      <c r="B251">
        <v>0</v>
      </c>
      <c r="C251">
        <v>-2584241598760582</v>
      </c>
      <c r="D251">
        <v>-6583866621660974</v>
      </c>
      <c r="E251">
        <v>-5.1523928512680344E+16</v>
      </c>
      <c r="F251">
        <v>-1635954723434938</v>
      </c>
      <c r="G251">
        <v>536421434313243</v>
      </c>
      <c r="H251">
        <v>188855356685712</v>
      </c>
      <c r="I251">
        <v>-2.0840687467643992E+16</v>
      </c>
      <c r="J251">
        <v>1.4512498262304544E+16</v>
      </c>
      <c r="K251">
        <v>7998613332918822</v>
      </c>
      <c r="L251">
        <v>5.2293203143687768E+16</v>
      </c>
      <c r="M251">
        <v>1.1423212396424338E+16</v>
      </c>
      <c r="N251">
        <v>3709825517766824</v>
      </c>
      <c r="O251">
        <v>-2911322173414822</v>
      </c>
      <c r="P251">
        <v>3.0874686229399564E+16</v>
      </c>
      <c r="Q251">
        <v>-1.070954867354106E+16</v>
      </c>
      <c r="R251">
        <v>-4310276848911538</v>
      </c>
      <c r="S251">
        <v>-1.9026080391646536E+16</v>
      </c>
      <c r="T251">
        <v>-4.0768310018922976E+16</v>
      </c>
    </row>
    <row r="252" spans="1:20" x14ac:dyDescent="0.25">
      <c r="A252" s="4" t="s">
        <v>5479</v>
      </c>
      <c r="B252">
        <v>0</v>
      </c>
      <c r="C252">
        <v>-2881326308845802</v>
      </c>
      <c r="D252">
        <v>-672142079507814</v>
      </c>
      <c r="E252">
        <v>-5531453187256765</v>
      </c>
      <c r="F252">
        <v>-752707608997848</v>
      </c>
      <c r="G252">
        <v>8047225729868285</v>
      </c>
      <c r="H252">
        <v>2.0215581424998076E+16</v>
      </c>
      <c r="I252">
        <v>-8435085758692134</v>
      </c>
      <c r="J252">
        <v>1.5294972968669292E+16</v>
      </c>
      <c r="K252">
        <v>6344233935449821</v>
      </c>
      <c r="L252">
        <v>6860165381758508</v>
      </c>
      <c r="M252">
        <v>6879667075773027</v>
      </c>
      <c r="N252">
        <v>6156572391502459</v>
      </c>
      <c r="O252">
        <v>-5.7333910307897808E+16</v>
      </c>
      <c r="P252">
        <v>-3656762980602751</v>
      </c>
      <c r="Q252">
        <v>2671695153843642</v>
      </c>
      <c r="R252">
        <v>-4308464902762657</v>
      </c>
      <c r="S252">
        <v>-1977440586947401</v>
      </c>
      <c r="T252">
        <v>-3.5521211843471424E+16</v>
      </c>
    </row>
    <row r="253" spans="1:20" x14ac:dyDescent="0.25">
      <c r="A253" s="4" t="s">
        <v>5580</v>
      </c>
      <c r="B253">
        <v>0</v>
      </c>
      <c r="C253">
        <v>-2.8815756800822124E+16</v>
      </c>
      <c r="D253">
        <v>-649383287693638</v>
      </c>
      <c r="E253">
        <v>-4.8453140724403584E+16</v>
      </c>
      <c r="F253">
        <v>-4670125836079753</v>
      </c>
      <c r="G253">
        <v>-1.0920666060583934E+16</v>
      </c>
      <c r="H253">
        <v>-6360598447239292</v>
      </c>
      <c r="I253">
        <v>7802484831333878</v>
      </c>
      <c r="J253">
        <v>8590057272770561</v>
      </c>
      <c r="K253">
        <v>3.9262416930737312E+16</v>
      </c>
      <c r="L253">
        <v>9372538729647736</v>
      </c>
      <c r="M253">
        <v>5525307987744295</v>
      </c>
      <c r="N253">
        <v>5929864921210608</v>
      </c>
      <c r="O253">
        <v>-5277925317987119</v>
      </c>
      <c r="P253">
        <v>-5585556801137895</v>
      </c>
      <c r="Q253">
        <v>2.8941399838321192E+16</v>
      </c>
      <c r="R253">
        <v>-4220953471343857</v>
      </c>
      <c r="S253">
        <v>-1.9493428431364016E+16</v>
      </c>
      <c r="T253">
        <v>-3683968095237778</v>
      </c>
    </row>
    <row r="254" spans="1:20" x14ac:dyDescent="0.25">
      <c r="A254" s="4" t="s">
        <v>5582</v>
      </c>
      <c r="B254">
        <v>0</v>
      </c>
      <c r="C254">
        <v>1707204291131863</v>
      </c>
      <c r="D254">
        <v>6244393634627479</v>
      </c>
      <c r="E254">
        <v>-3258100640627365</v>
      </c>
      <c r="F254">
        <v>-8442268707059823</v>
      </c>
      <c r="G254">
        <v>-2.5731458941028196E+16</v>
      </c>
      <c r="H254">
        <v>3700102644428918</v>
      </c>
      <c r="I254">
        <v>-7227432762648524</v>
      </c>
      <c r="J254">
        <v>-2.7031331252422012E+16</v>
      </c>
      <c r="K254">
        <v>2.3029878780772128E+16</v>
      </c>
      <c r="L254">
        <v>-4.9403968798305856E+16</v>
      </c>
      <c r="M254">
        <v>-3.1370884007813516E+16</v>
      </c>
      <c r="N254">
        <v>-1.1977025881775256E+16</v>
      </c>
      <c r="O254">
        <v>-8042686406518832</v>
      </c>
      <c r="P254">
        <v>4842852105507281</v>
      </c>
      <c r="Q254">
        <v>-2880984180190895</v>
      </c>
      <c r="R254">
        <v>7146821332761763</v>
      </c>
      <c r="S254">
        <v>-1.1468072147297134E+16</v>
      </c>
      <c r="T254">
        <v>-5036661247477253</v>
      </c>
    </row>
    <row r="255" spans="1:20" x14ac:dyDescent="0.25">
      <c r="A255" s="4" t="s">
        <v>5583</v>
      </c>
      <c r="B255">
        <v>0</v>
      </c>
      <c r="C255">
        <v>-2.8487497207672012E+16</v>
      </c>
      <c r="D255">
        <v>-5930925863556066</v>
      </c>
      <c r="E255">
        <v>-636429042652128</v>
      </c>
      <c r="F255">
        <v>-1.7453634110221196E+16</v>
      </c>
      <c r="G255">
        <v>5.1208009991133056E+16</v>
      </c>
      <c r="H255">
        <v>3169490616064054</v>
      </c>
      <c r="I255">
        <v>-4987001590012625</v>
      </c>
      <c r="J255">
        <v>1.8456142522190052E+16</v>
      </c>
      <c r="K255">
        <v>5447193397039072</v>
      </c>
      <c r="L255">
        <v>1878551446850991</v>
      </c>
      <c r="M255">
        <v>3.0994139527178776E+16</v>
      </c>
      <c r="N255">
        <v>7484035453878683</v>
      </c>
      <c r="O255">
        <v>-4240684149437052</v>
      </c>
      <c r="P255">
        <v>-5454749148322313</v>
      </c>
      <c r="Q255">
        <v>3487496553487392</v>
      </c>
      <c r="R255">
        <v>-3846664460685944</v>
      </c>
      <c r="S255">
        <v>-1.9441901046539076E+16</v>
      </c>
      <c r="T255">
        <v>-3.7431935289356048E+16</v>
      </c>
    </row>
    <row r="256" spans="1:20" x14ac:dyDescent="0.25">
      <c r="A256" s="4" t="s">
        <v>5584</v>
      </c>
      <c r="B256">
        <v>0</v>
      </c>
      <c r="C256">
        <v>-2.8313887322094844E+16</v>
      </c>
      <c r="D256">
        <v>-5937788313011547</v>
      </c>
      <c r="E256">
        <v>-5355079528062914</v>
      </c>
      <c r="F256">
        <v>-1.1597866062640656E+16</v>
      </c>
      <c r="G256">
        <v>7067819294920914</v>
      </c>
      <c r="H256">
        <v>1.3851367722666284E+16</v>
      </c>
      <c r="I256">
        <v>-4.4434358249573712E+16</v>
      </c>
      <c r="J256">
        <v>1.4764517113579378E+16</v>
      </c>
      <c r="K256">
        <v>5886163630618365</v>
      </c>
      <c r="L256">
        <v>6837108361553547</v>
      </c>
      <c r="M256">
        <v>8319779712143217</v>
      </c>
      <c r="N256">
        <v>-1.2346413654916916E+16</v>
      </c>
      <c r="O256">
        <v>-1.3650659996757676E+16</v>
      </c>
      <c r="P256">
        <v>-1.1103857454538344E+16</v>
      </c>
      <c r="Q256">
        <v>396480737784369</v>
      </c>
      <c r="R256">
        <v>-3502663392193197</v>
      </c>
      <c r="S256">
        <v>-1.9703201110983688E+16</v>
      </c>
      <c r="T256">
        <v>-3215102024457738</v>
      </c>
    </row>
    <row r="257" spans="1:20" x14ac:dyDescent="0.25">
      <c r="A257" s="4" t="s">
        <v>5585</v>
      </c>
      <c r="B257">
        <v>0</v>
      </c>
      <c r="C257">
        <v>-1.2387972421330564E+16</v>
      </c>
      <c r="D257">
        <v>3763188722915153</v>
      </c>
      <c r="E257">
        <v>-2.4492540021246716E+16</v>
      </c>
      <c r="F257">
        <v>-60745126087653</v>
      </c>
      <c r="G257">
        <v>3.9415639563417552E+16</v>
      </c>
      <c r="H257">
        <v>280584249060048</v>
      </c>
      <c r="I257">
        <v>-1.7674635262453068E+16</v>
      </c>
      <c r="J257">
        <v>7726253958832575</v>
      </c>
      <c r="K257">
        <v>-4183054784263416</v>
      </c>
      <c r="L257">
        <v>1.738873271842762E+16</v>
      </c>
      <c r="M257">
        <v>-1.1009896262918806E+16</v>
      </c>
      <c r="N257">
        <v>-4.6928857056184832E+16</v>
      </c>
      <c r="O257">
        <v>-1.96472504270454E+16</v>
      </c>
      <c r="P257">
        <v>-2561157038473326</v>
      </c>
      <c r="Q257">
        <v>-1413516495882298</v>
      </c>
      <c r="R257">
        <v>-2.1500313245656044E+16</v>
      </c>
      <c r="S257">
        <v>-2.0025425811412176E+16</v>
      </c>
      <c r="T257">
        <v>-8056855521502858</v>
      </c>
    </row>
    <row r="258" spans="1:20" x14ac:dyDescent="0.25">
      <c r="A258" s="4" t="s">
        <v>5587</v>
      </c>
      <c r="B258">
        <v>0</v>
      </c>
      <c r="C258">
        <v>-2536168672479848</v>
      </c>
      <c r="D258">
        <v>-5632961602446978</v>
      </c>
      <c r="E258">
        <v>-9563345495588942</v>
      </c>
      <c r="F258">
        <v>550865260722399</v>
      </c>
      <c r="G258">
        <v>-2.9593316122301696E+16</v>
      </c>
      <c r="H258">
        <v>2.3162306422819588E+16</v>
      </c>
      <c r="I258">
        <v>1.2533222541930864E+16</v>
      </c>
      <c r="J258">
        <v>1.3336404739277066E+16</v>
      </c>
      <c r="K258">
        <v>-1.4969222523945978E+16</v>
      </c>
      <c r="L258">
        <v>2.8637275919622344E+16</v>
      </c>
      <c r="M258">
        <v>5.8934123029861288E+16</v>
      </c>
      <c r="N258">
        <v>6592183894739892</v>
      </c>
      <c r="O258">
        <v>-3154866357277226</v>
      </c>
      <c r="P258">
        <v>1.8566818234609316E+16</v>
      </c>
      <c r="Q258">
        <v>-1.1132736259658092E+16</v>
      </c>
      <c r="R258">
        <v>-4525068720822053</v>
      </c>
      <c r="S258">
        <v>-1.8891229586451164E+16</v>
      </c>
      <c r="T258">
        <v>-4146078351915119</v>
      </c>
    </row>
    <row r="259" spans="1:20" x14ac:dyDescent="0.25">
      <c r="A259" s="4" t="s">
        <v>5588</v>
      </c>
      <c r="B259">
        <v>0</v>
      </c>
      <c r="C259">
        <v>-2.5570756105742304E+16</v>
      </c>
      <c r="D259">
        <v>-5953875089390517</v>
      </c>
      <c r="E259">
        <v>-8402841080817333</v>
      </c>
      <c r="F259">
        <v>1.2682942440132142E+16</v>
      </c>
      <c r="G259">
        <v>768598378453416</v>
      </c>
      <c r="H259">
        <v>6187837358031113</v>
      </c>
      <c r="I259">
        <v>-6520147379216953</v>
      </c>
      <c r="J259">
        <v>1.4553160689336472E+16</v>
      </c>
      <c r="K259">
        <v>7315210137774458</v>
      </c>
      <c r="L259">
        <v>-2.4940225729144056E+16</v>
      </c>
      <c r="M259">
        <v>573212047768148</v>
      </c>
      <c r="N259">
        <v>1.197451558473126E+16</v>
      </c>
      <c r="O259">
        <v>5780479054836805</v>
      </c>
      <c r="P259">
        <v>2.9693881741861104E+16</v>
      </c>
      <c r="Q259">
        <v>-1.1856102873517388E+16</v>
      </c>
      <c r="R259">
        <v>-4021534262350266</v>
      </c>
      <c r="S259">
        <v>-1.9963377566323364E+16</v>
      </c>
      <c r="T259">
        <v>-4054717232190513</v>
      </c>
    </row>
    <row r="260" spans="1:20" x14ac:dyDescent="0.25">
      <c r="A260" s="4" t="s">
        <v>5590</v>
      </c>
      <c r="B260">
        <v>0</v>
      </c>
      <c r="C260">
        <v>-2.8041711014283616E+16</v>
      </c>
      <c r="D260">
        <v>-5651249728534822</v>
      </c>
      <c r="E260">
        <v>-7853297849415455</v>
      </c>
      <c r="F260">
        <v>6440303247143202</v>
      </c>
      <c r="G260">
        <v>1.0798057321017404E+16</v>
      </c>
      <c r="H260">
        <v>-3634255009865574</v>
      </c>
      <c r="I260">
        <v>1.1608680283606856E+16</v>
      </c>
      <c r="J260">
        <v>1.1863867967001748E+16</v>
      </c>
      <c r="K260">
        <v>6134000133987007</v>
      </c>
      <c r="L260">
        <v>8724543411925893</v>
      </c>
      <c r="M260">
        <v>4.4143192689459536E+16</v>
      </c>
      <c r="N260">
        <v>-9925543524091298</v>
      </c>
      <c r="O260">
        <v>-1.0884412084685098E+16</v>
      </c>
      <c r="P260">
        <v>1.3929363163268852E+16</v>
      </c>
      <c r="Q260">
        <v>5474599465356304</v>
      </c>
      <c r="R260">
        <v>-7362659666300644</v>
      </c>
      <c r="S260">
        <v>-1.6768816311615458E+16</v>
      </c>
      <c r="T260">
        <v>-2557601208645202</v>
      </c>
    </row>
    <row r="261" spans="1:20" x14ac:dyDescent="0.25">
      <c r="A261" s="4" t="s">
        <v>5591</v>
      </c>
      <c r="B261">
        <v>0</v>
      </c>
      <c r="C261">
        <v>-2.7724697688757304E+16</v>
      </c>
      <c r="D261">
        <v>-4578238536542595</v>
      </c>
      <c r="E261">
        <v>6264864872332124</v>
      </c>
      <c r="F261">
        <v>1.5344415607970122E+16</v>
      </c>
      <c r="G261">
        <v>-1.5564467260347548E+16</v>
      </c>
      <c r="H261">
        <v>5089416234186808</v>
      </c>
      <c r="I261">
        <v>3817053460058157</v>
      </c>
      <c r="J261">
        <v>9258812741054734</v>
      </c>
      <c r="K261">
        <v>-1.7787386904593192E+16</v>
      </c>
      <c r="L261">
        <v>3980408540846218</v>
      </c>
      <c r="M261">
        <v>1.8340913224570512E+16</v>
      </c>
      <c r="N261">
        <v>1.0073565346447072E+16</v>
      </c>
      <c r="O261">
        <v>-8281741180182603</v>
      </c>
      <c r="P261">
        <v>-3.3990031097904764E+16</v>
      </c>
      <c r="Q261">
        <v>2.5641724480281296E+16</v>
      </c>
      <c r="R261">
        <v>-4942506928023169</v>
      </c>
      <c r="S261">
        <v>-1919228167299836</v>
      </c>
      <c r="T261">
        <v>-3686923593705636</v>
      </c>
    </row>
    <row r="262" spans="1:20" x14ac:dyDescent="0.25">
      <c r="A262" s="4" t="s">
        <v>5593</v>
      </c>
      <c r="B262">
        <v>0</v>
      </c>
      <c r="C262">
        <v>-1.7752970767355332E+16</v>
      </c>
      <c r="D262">
        <v>7815165862891926</v>
      </c>
      <c r="E262">
        <v>2055403926814656</v>
      </c>
      <c r="F262">
        <v>-2.1547397805748024E+16</v>
      </c>
      <c r="G262">
        <v>2.7104535497584304E+16</v>
      </c>
      <c r="H262">
        <v>2.1211842827930024E+16</v>
      </c>
      <c r="I262">
        <v>-1.0459337204999692E+16</v>
      </c>
      <c r="J262">
        <v>-1.3585665650674758E+16</v>
      </c>
      <c r="K262">
        <v>1.0258275759794332E+16</v>
      </c>
      <c r="L262">
        <v>-1.5141150350567292E+16</v>
      </c>
      <c r="M262">
        <v>1.8336174766571312E+16</v>
      </c>
      <c r="N262">
        <v>-2.7119538175669644E+16</v>
      </c>
      <c r="O262">
        <v>-2.2226214150515252E+16</v>
      </c>
      <c r="P262">
        <v>-1.137359406132712E+16</v>
      </c>
      <c r="Q262">
        <v>-4815397186633078</v>
      </c>
      <c r="R262">
        <v>-2.7474308328607876E+16</v>
      </c>
      <c r="S262">
        <v>-1.8930691846212036E+16</v>
      </c>
      <c r="T262">
        <v>-6229257283376656</v>
      </c>
    </row>
    <row r="263" spans="1:20" x14ac:dyDescent="0.25">
      <c r="A263" s="4" t="s">
        <v>5594</v>
      </c>
      <c r="B263">
        <v>0</v>
      </c>
      <c r="C263">
        <v>-2.3229680630670144E+16</v>
      </c>
      <c r="D263">
        <v>-2.1408793525838356E+16</v>
      </c>
      <c r="E263">
        <v>-9428969991812594</v>
      </c>
      <c r="F263">
        <v>7276997254363233</v>
      </c>
      <c r="G263">
        <v>367969656613376</v>
      </c>
      <c r="H263">
        <v>4.071732536625568E+16</v>
      </c>
      <c r="I263">
        <v>-2.4577113757542556E+16</v>
      </c>
      <c r="J263">
        <v>1.1227088900100564E+16</v>
      </c>
      <c r="K263">
        <v>4616912636231516</v>
      </c>
      <c r="L263">
        <v>-7354565496252896</v>
      </c>
      <c r="M263">
        <v>1.4764943494048846E+16</v>
      </c>
      <c r="N263">
        <v>-1568943484880705</v>
      </c>
      <c r="O263">
        <v>-3.2145979872924996E+16</v>
      </c>
      <c r="P263">
        <v>4000551004751229</v>
      </c>
      <c r="Q263">
        <v>4422793670068669</v>
      </c>
      <c r="R263">
        <v>-3.1783943036600856E+16</v>
      </c>
      <c r="S263">
        <v>-2.0183454962675704E+16</v>
      </c>
      <c r="T263">
        <v>-2.5699117899791024E+16</v>
      </c>
    </row>
    <row r="264" spans="1:20" x14ac:dyDescent="0.25">
      <c r="A264" s="4" t="s">
        <v>5606</v>
      </c>
      <c r="B264">
        <v>0</v>
      </c>
      <c r="C264">
        <v>-2.7524957147658896E+16</v>
      </c>
      <c r="D264">
        <v>-3.5116653718205964E+16</v>
      </c>
      <c r="E264">
        <v>-6409262842689592</v>
      </c>
      <c r="F264">
        <v>-1.4005036448552124E+16</v>
      </c>
      <c r="G264">
        <v>-2863573993891907</v>
      </c>
      <c r="H264">
        <v>-2.7031084384810544E+16</v>
      </c>
      <c r="I264">
        <v>-6348271065227448</v>
      </c>
      <c r="J264">
        <v>-1428113215038513</v>
      </c>
      <c r="K264">
        <v>-5430257963790116</v>
      </c>
      <c r="L264">
        <v>5295371226552314</v>
      </c>
      <c r="M264">
        <v>1.0697284659048032E+16</v>
      </c>
      <c r="N264">
        <v>991611540593342</v>
      </c>
      <c r="O264">
        <v>-1.5348737512232132E+16</v>
      </c>
      <c r="P264">
        <v>-7880045703914259</v>
      </c>
      <c r="Q264">
        <v>5903292544360949</v>
      </c>
      <c r="R264">
        <v>-2.0312570727372896E+16</v>
      </c>
      <c r="S264">
        <v>-1.9733251359271452E+16</v>
      </c>
      <c r="T264">
        <v>-3369844087237113</v>
      </c>
    </row>
    <row r="265" spans="1:20" x14ac:dyDescent="0.25">
      <c r="A265" s="4" t="s">
        <v>5607</v>
      </c>
      <c r="B265">
        <v>0</v>
      </c>
      <c r="C265">
        <v>-2.8389800828794516E+16</v>
      </c>
      <c r="D265">
        <v>-5437112392766755</v>
      </c>
      <c r="E265">
        <v>2183802336131509</v>
      </c>
      <c r="F265">
        <v>-6895291719228729</v>
      </c>
      <c r="G265">
        <v>-1.1207505281605672E+16</v>
      </c>
      <c r="H265">
        <v>-7922248527268674</v>
      </c>
      <c r="I265">
        <v>750907100249724</v>
      </c>
      <c r="J265">
        <v>2.8041289135773008E+16</v>
      </c>
      <c r="K265">
        <v>1.5464633334794342E+16</v>
      </c>
      <c r="L265">
        <v>9756832565722896</v>
      </c>
      <c r="M265">
        <v>8520790886990467</v>
      </c>
      <c r="N265">
        <v>4611279606523157</v>
      </c>
      <c r="O265">
        <v>-6320608012912751</v>
      </c>
      <c r="P265">
        <v>1.0294651726974372E+16</v>
      </c>
      <c r="Q265">
        <v>3819533969901265</v>
      </c>
      <c r="R265">
        <v>-3918378323123813</v>
      </c>
      <c r="S265">
        <v>-1874649412512218</v>
      </c>
      <c r="T265">
        <v>-3.7991678819011008E+16</v>
      </c>
    </row>
    <row r="266" spans="1:20" x14ac:dyDescent="0.25">
      <c r="A266" s="4" t="s">
        <v>5636</v>
      </c>
      <c r="B266">
        <v>0</v>
      </c>
      <c r="C266">
        <v>-1.0284209569382054E+16</v>
      </c>
      <c r="D266">
        <v>2.0165957799383892E+16</v>
      </c>
      <c r="E266">
        <v>5583745725819386</v>
      </c>
      <c r="F266">
        <v>9499959080569086</v>
      </c>
      <c r="G266">
        <v>-2858664670083917</v>
      </c>
      <c r="H266">
        <v>4.5826917721704816E+16</v>
      </c>
      <c r="I266">
        <v>1.8008397211522524E+16</v>
      </c>
      <c r="J266">
        <v>4.8295473100802264E+16</v>
      </c>
      <c r="K266">
        <v>1.3410989932065834E+16</v>
      </c>
      <c r="L266">
        <v>6397020271671008</v>
      </c>
      <c r="M266">
        <v>-6.1850955473957952E+16</v>
      </c>
      <c r="N266">
        <v>1.0644057592785544E+16</v>
      </c>
      <c r="O266">
        <v>1.0857357264964738E+16</v>
      </c>
      <c r="P266">
        <v>1.7834651276611404E+16</v>
      </c>
      <c r="Q266">
        <v>-106937876127813</v>
      </c>
      <c r="R266">
        <v>-3679775047909058</v>
      </c>
      <c r="S266">
        <v>-1.3827710644775284E+16</v>
      </c>
      <c r="T266">
        <v>-6357706404316943</v>
      </c>
    </row>
    <row r="267" spans="1:20" x14ac:dyDescent="0.25">
      <c r="A267" s="4" t="s">
        <v>5637</v>
      </c>
      <c r="B267">
        <v>0</v>
      </c>
      <c r="C267">
        <v>-7678806969547562</v>
      </c>
      <c r="D267">
        <v>6621046069859284</v>
      </c>
      <c r="E267">
        <v>-1.9786078840505624E+16</v>
      </c>
      <c r="F267">
        <v>5205130788217036</v>
      </c>
      <c r="G267">
        <v>-1.9191775554535564E+16</v>
      </c>
      <c r="H267">
        <v>5337932343164539</v>
      </c>
      <c r="I267">
        <v>-6480164431234469</v>
      </c>
      <c r="J267">
        <v>4.4102070604213904E+16</v>
      </c>
      <c r="K267">
        <v>1.190975054560104E+16</v>
      </c>
      <c r="L267">
        <v>7864848911271117</v>
      </c>
      <c r="M267">
        <v>-3348349729549858</v>
      </c>
      <c r="N267">
        <v>-1.0748064543557596E+16</v>
      </c>
      <c r="O267">
        <v>-2586103791368828</v>
      </c>
      <c r="P267">
        <v>1647598980126556</v>
      </c>
      <c r="Q267">
        <v>-2.9517167510773824E+16</v>
      </c>
      <c r="R267">
        <v>2046754653461464</v>
      </c>
      <c r="S267">
        <v>-1.4325170945257828E+16</v>
      </c>
      <c r="T267">
        <v>-5850209412563049</v>
      </c>
    </row>
    <row r="268" spans="1:20" x14ac:dyDescent="0.25">
      <c r="A268" s="4" t="s">
        <v>5638</v>
      </c>
      <c r="B268">
        <v>0</v>
      </c>
      <c r="C268">
        <v>-1977302464828751</v>
      </c>
      <c r="D268">
        <v>1136894103475352</v>
      </c>
      <c r="E268">
        <v>1.0563237512244686E+16</v>
      </c>
      <c r="F268">
        <v>1901745652486011</v>
      </c>
      <c r="G268">
        <v>-4989253941886876</v>
      </c>
      <c r="H268">
        <v>8410269298675793</v>
      </c>
      <c r="I268">
        <v>4517671656223254</v>
      </c>
      <c r="J268">
        <v>3288922699766944</v>
      </c>
      <c r="K268">
        <v>-3436847295310078</v>
      </c>
      <c r="L268">
        <v>1.4874725385479834E+16</v>
      </c>
      <c r="M268">
        <v>9333280599078672</v>
      </c>
      <c r="N268">
        <v>1.0229005389731956E+16</v>
      </c>
      <c r="O268">
        <v>-4764768921061299</v>
      </c>
      <c r="P268">
        <v>1.2349365319113736E+16</v>
      </c>
      <c r="Q268">
        <v>-1957482459639094</v>
      </c>
      <c r="R268">
        <v>-3298366492596509</v>
      </c>
      <c r="S268">
        <v>-1704629358877179</v>
      </c>
      <c r="T268">
        <v>-504130150801087</v>
      </c>
    </row>
    <row r="269" spans="1:20" x14ac:dyDescent="0.25">
      <c r="A269" s="4" t="s">
        <v>5641</v>
      </c>
      <c r="B269">
        <v>0</v>
      </c>
      <c r="C269">
        <v>-2879119001880839</v>
      </c>
      <c r="D269">
        <v>-6672387472040259</v>
      </c>
      <c r="E269">
        <v>-5782220478336238</v>
      </c>
      <c r="F269">
        <v>-5068906898381267</v>
      </c>
      <c r="G269">
        <v>8289321545329642</v>
      </c>
      <c r="H269">
        <v>1.9037430026640924E+16</v>
      </c>
      <c r="I269">
        <v>-1.2112151149395148E+16</v>
      </c>
      <c r="J269">
        <v>1.5381726328517504E+16</v>
      </c>
      <c r="K269">
        <v>6312008421037796</v>
      </c>
      <c r="L269">
        <v>6338032665148131</v>
      </c>
      <c r="M269">
        <v>7208566315224392</v>
      </c>
      <c r="N269">
        <v>6772991632101724</v>
      </c>
      <c r="O269">
        <v>-547418251921271</v>
      </c>
      <c r="P269">
        <v>-3734927059488493</v>
      </c>
      <c r="Q269">
        <v>2.6662568936878096E+16</v>
      </c>
      <c r="R269">
        <v>-4.2851257854092472E+16</v>
      </c>
      <c r="S269">
        <v>-1984412609327218</v>
      </c>
      <c r="T269">
        <v>-3.5502594904258072E+16</v>
      </c>
    </row>
    <row r="270" spans="1:20" x14ac:dyDescent="0.25">
      <c r="A270" s="4" t="s">
        <v>5684</v>
      </c>
      <c r="B270">
        <v>0</v>
      </c>
      <c r="C270">
        <v>-2.8273708238274948E+16</v>
      </c>
      <c r="D270">
        <v>-452082229376853</v>
      </c>
      <c r="E270">
        <v>-2.7251679615581552E+16</v>
      </c>
      <c r="F270">
        <v>-2.1910633466408324E+16</v>
      </c>
      <c r="G270">
        <v>-4.3095147863894984E+16</v>
      </c>
      <c r="H270">
        <v>-3.6530941795928624E+16</v>
      </c>
      <c r="I270">
        <v>3.5218844942146304E+16</v>
      </c>
      <c r="J270">
        <v>-2338034592643891</v>
      </c>
      <c r="K270">
        <v>-7896112742164084</v>
      </c>
      <c r="L270">
        <v>1635745609291262</v>
      </c>
      <c r="M270">
        <v>2987085175579932</v>
      </c>
      <c r="N270">
        <v>9682964563252688</v>
      </c>
      <c r="O270">
        <v>-9565049924523528</v>
      </c>
      <c r="P270">
        <v>-1233118850723578</v>
      </c>
      <c r="Q270">
        <v>5026651896002808</v>
      </c>
      <c r="R270">
        <v>-2.9754474504244536E+16</v>
      </c>
      <c r="S270">
        <v>-1.8547680248763856E+16</v>
      </c>
      <c r="T270">
        <v>-3937086725997222</v>
      </c>
    </row>
    <row r="271" spans="1:20" x14ac:dyDescent="0.25">
      <c r="A271" s="4" t="s">
        <v>5685</v>
      </c>
      <c r="B271">
        <v>0</v>
      </c>
      <c r="C271">
        <v>-2788280157372319</v>
      </c>
      <c r="D271">
        <v>-4.8609785812280864E+16</v>
      </c>
      <c r="E271">
        <v>-7907397767977063</v>
      </c>
      <c r="F271">
        <v>-6185575672841872</v>
      </c>
      <c r="G271">
        <v>5536252363742103</v>
      </c>
      <c r="H271">
        <v>4425878145012209</v>
      </c>
      <c r="I271">
        <v>-1.087133988033086E+16</v>
      </c>
      <c r="J271">
        <v>1.8891238619493688E+16</v>
      </c>
      <c r="K271">
        <v>4.7561010742985824E+16</v>
      </c>
      <c r="L271">
        <v>1.6653899746078196E+16</v>
      </c>
      <c r="M271">
        <v>6055060314392428</v>
      </c>
      <c r="N271">
        <v>5218684563946247</v>
      </c>
      <c r="O271">
        <v>-9231858385924852</v>
      </c>
      <c r="P271">
        <v>-3951105302088511</v>
      </c>
      <c r="Q271">
        <v>4.6489332786210768E+16</v>
      </c>
      <c r="R271">
        <v>-2956353320517809</v>
      </c>
      <c r="S271">
        <v>-1.9793402530638536E+16</v>
      </c>
      <c r="T271">
        <v>-346118592748481</v>
      </c>
    </row>
    <row r="272" spans="1:20" x14ac:dyDescent="0.25">
      <c r="A272" s="4" t="s">
        <v>5691</v>
      </c>
      <c r="B272">
        <v>0</v>
      </c>
      <c r="C272">
        <v>-1.9598335262126528E+16</v>
      </c>
      <c r="D272">
        <v>-5909950005639822</v>
      </c>
      <c r="E272">
        <v>-5.0323963861401736E+16</v>
      </c>
      <c r="F272">
        <v>-1757668788278501</v>
      </c>
      <c r="G272">
        <v>2.8888656188763784E+16</v>
      </c>
      <c r="H272">
        <v>657734263997176</v>
      </c>
      <c r="I272">
        <v>-729644769054939</v>
      </c>
      <c r="J272">
        <v>1.3483802156331244E+16</v>
      </c>
      <c r="K272">
        <v>1.1662470221796168E+16</v>
      </c>
      <c r="L272">
        <v>-3.4520476105280104E+16</v>
      </c>
      <c r="M272">
        <v>-7053653015606527</v>
      </c>
      <c r="N272">
        <v>-4130149416009001</v>
      </c>
      <c r="O272">
        <v>-1.9087506092937E+16</v>
      </c>
      <c r="P272">
        <v>1.0217444073650458E+16</v>
      </c>
      <c r="Q272">
        <v>-8020233305146462</v>
      </c>
      <c r="R272">
        <v>-3868851190873114</v>
      </c>
      <c r="S272">
        <v>-1786123916304094</v>
      </c>
      <c r="T272">
        <v>-4.8286698718536328E+16</v>
      </c>
    </row>
    <row r="273" spans="1:20" x14ac:dyDescent="0.25">
      <c r="A273" s="4" t="s">
        <v>5692</v>
      </c>
      <c r="B273">
        <v>0</v>
      </c>
      <c r="C273">
        <v>-1.990025088604828E+16</v>
      </c>
      <c r="D273">
        <v>-6390419578582034</v>
      </c>
      <c r="E273">
        <v>-4.9494098192287056E+16</v>
      </c>
      <c r="F273">
        <v>-1679944294335431</v>
      </c>
      <c r="G273">
        <v>3413287085142912</v>
      </c>
      <c r="H273">
        <v>6382817339704575</v>
      </c>
      <c r="I273">
        <v>-5086952124996184</v>
      </c>
      <c r="J273">
        <v>1.4230818978558848E+16</v>
      </c>
      <c r="K273">
        <v>1.2019261373417302E+16</v>
      </c>
      <c r="L273">
        <v>-2129471387026931</v>
      </c>
      <c r="M273">
        <v>-8491543949268508</v>
      </c>
      <c r="N273">
        <v>-2640283074520727</v>
      </c>
      <c r="O273">
        <v>2651901377942598</v>
      </c>
      <c r="P273">
        <v>1.0068894832751214E+16</v>
      </c>
      <c r="Q273">
        <v>-8744706832136415</v>
      </c>
      <c r="R273">
        <v>-4350999564128649</v>
      </c>
      <c r="S273">
        <v>-1781576570963545</v>
      </c>
      <c r="T273">
        <v>-5041081967700706</v>
      </c>
    </row>
    <row r="274" spans="1:20" x14ac:dyDescent="0.25">
      <c r="A274" s="4" t="s">
        <v>5750</v>
      </c>
      <c r="B274">
        <v>0</v>
      </c>
      <c r="C274">
        <v>-2879905063632186</v>
      </c>
      <c r="D274">
        <v>-6693175623424925</v>
      </c>
      <c r="E274">
        <v>-55019941996613</v>
      </c>
      <c r="F274">
        <v>-7941624652669673</v>
      </c>
      <c r="G274">
        <v>8067609033754472</v>
      </c>
      <c r="H274">
        <v>7183487494156293</v>
      </c>
      <c r="I274">
        <v>-1.0537535833480324E+16</v>
      </c>
      <c r="J274">
        <v>1.5787841347764472E+16</v>
      </c>
      <c r="K274">
        <v>6388605424583005</v>
      </c>
      <c r="L274">
        <v>79911546554581</v>
      </c>
      <c r="M274">
        <v>6458171928353255</v>
      </c>
      <c r="N274">
        <v>5983698054994658</v>
      </c>
      <c r="O274">
        <v>-5739831607033342</v>
      </c>
      <c r="P274">
        <v>-3.690992458901736E+16</v>
      </c>
      <c r="Q274">
        <v>2728267975811915</v>
      </c>
      <c r="R274">
        <v>-4288344880042949</v>
      </c>
      <c r="S274">
        <v>-1.9724028391946836E+16</v>
      </c>
      <c r="T274">
        <v>-3564079830990715</v>
      </c>
    </row>
    <row r="275" spans="1:20" x14ac:dyDescent="0.25">
      <c r="A275" s="4" t="s">
        <v>5788</v>
      </c>
      <c r="B275">
        <v>0</v>
      </c>
      <c r="C275">
        <v>-2545241782906675</v>
      </c>
      <c r="D275">
        <v>-5739252618136851</v>
      </c>
      <c r="E275">
        <v>-6558337900973611</v>
      </c>
      <c r="F275">
        <v>-1.3639041317488242E+16</v>
      </c>
      <c r="G275">
        <v>4556290513933728</v>
      </c>
      <c r="H275">
        <v>4.9008047699896152E+16</v>
      </c>
      <c r="I275">
        <v>-7020482841524008</v>
      </c>
      <c r="J275">
        <v>1770820418637675</v>
      </c>
      <c r="K275">
        <v>7377534572536319</v>
      </c>
      <c r="L275">
        <v>125014257056587</v>
      </c>
      <c r="M275">
        <v>-4072187810584284</v>
      </c>
      <c r="N275">
        <v>5400791607655485</v>
      </c>
      <c r="O275">
        <v>-2.2912958946771308E+16</v>
      </c>
      <c r="P275">
        <v>2985708225666404</v>
      </c>
      <c r="Q275">
        <v>-2.8760420466874924E+16</v>
      </c>
      <c r="R275">
        <v>-3.7740644078727448E+16</v>
      </c>
      <c r="S275">
        <v>-1.8994071510258664E+16</v>
      </c>
      <c r="T275">
        <v>-415154161339657</v>
      </c>
    </row>
    <row r="276" spans="1:20" x14ac:dyDescent="0.25">
      <c r="A276" s="4" t="s">
        <v>5789</v>
      </c>
      <c r="B276">
        <v>0</v>
      </c>
      <c r="C276">
        <v>-2696634312474864</v>
      </c>
      <c r="D276">
        <v>-1.9820810345114684E+16</v>
      </c>
      <c r="E276">
        <v>3926844492495571</v>
      </c>
      <c r="F276">
        <v>-5983344836657314</v>
      </c>
      <c r="G276">
        <v>-9233816148171696</v>
      </c>
      <c r="H276">
        <v>1.0344309528740286E+16</v>
      </c>
      <c r="I276">
        <v>1.0057318834340824E+16</v>
      </c>
      <c r="J276">
        <v>5770754969579915</v>
      </c>
      <c r="K276">
        <v>2.0592549896906032E+16</v>
      </c>
      <c r="L276">
        <v>3793098066767313</v>
      </c>
      <c r="M276">
        <v>4938985414175593</v>
      </c>
      <c r="N276">
        <v>1.3634008871242396E+16</v>
      </c>
      <c r="O276">
        <v>4.7516825844142648E+16</v>
      </c>
      <c r="P276">
        <v>1.4470394924369192E+16</v>
      </c>
      <c r="Q276">
        <v>6302520794660176</v>
      </c>
      <c r="R276">
        <v>-2.7445349985927124E+16</v>
      </c>
      <c r="S276">
        <v>-1.7426492600465422E+16</v>
      </c>
      <c r="T276">
        <v>-4545334099441901</v>
      </c>
    </row>
    <row r="277" spans="1:20" x14ac:dyDescent="0.25">
      <c r="A277" s="4" t="s">
        <v>5790</v>
      </c>
      <c r="B277">
        <v>0</v>
      </c>
      <c r="C277">
        <v>-2.6953357777222324E+16</v>
      </c>
      <c r="D277">
        <v>-349202282289655</v>
      </c>
      <c r="E277">
        <v>-8247093274504545</v>
      </c>
      <c r="F277">
        <v>3693465835332326</v>
      </c>
      <c r="G277">
        <v>5520528205332848</v>
      </c>
      <c r="H277">
        <v>3369343819605032</v>
      </c>
      <c r="I277">
        <v>-1712348870169971</v>
      </c>
      <c r="J277">
        <v>1.4631427044436768E+16</v>
      </c>
      <c r="K277">
        <v>3.8599717048313864E+16</v>
      </c>
      <c r="L277">
        <v>4747505852331614</v>
      </c>
      <c r="M277">
        <v>1.3710546862979504E+16</v>
      </c>
      <c r="N277">
        <v>-7780907566989934</v>
      </c>
      <c r="O277">
        <v>-2.5451809433407148E+16</v>
      </c>
      <c r="P277">
        <v>1.9953301340215088E+16</v>
      </c>
      <c r="Q277">
        <v>6749123650721892</v>
      </c>
      <c r="R277">
        <v>-1.4631071192184502E+16</v>
      </c>
      <c r="S277">
        <v>-2.0261480610608236E+16</v>
      </c>
      <c r="T277">
        <v>-2616212788447502</v>
      </c>
    </row>
    <row r="278" spans="1:20" x14ac:dyDescent="0.25">
      <c r="A278" s="4" t="s">
        <v>5812</v>
      </c>
      <c r="B278">
        <v>0</v>
      </c>
      <c r="C278">
        <v>-8474120957144035</v>
      </c>
      <c r="D278">
        <v>-1.5869056838978612E+16</v>
      </c>
      <c r="E278">
        <v>9383611663839620</v>
      </c>
      <c r="F278">
        <v>1.4371112114398908E+16</v>
      </c>
      <c r="G278">
        <v>3665592625296862</v>
      </c>
      <c r="H278">
        <v>1.9418548611699368E+16</v>
      </c>
      <c r="I278">
        <v>-2945454265360741</v>
      </c>
      <c r="J278">
        <v>-1.2758861898536688E+16</v>
      </c>
      <c r="K278">
        <v>2889913111224249</v>
      </c>
      <c r="L278">
        <v>2.2078692397508444E+16</v>
      </c>
      <c r="M278">
        <v>-1.5581684634697396E+16</v>
      </c>
      <c r="N278">
        <v>-2.2973258421743088E+16</v>
      </c>
      <c r="O278">
        <v>-5887584550430208</v>
      </c>
      <c r="P278">
        <v>2.127981406605448E+16</v>
      </c>
      <c r="Q278">
        <v>-1319497122811975</v>
      </c>
      <c r="R278">
        <v>-2.7515257174546576E+16</v>
      </c>
      <c r="S278">
        <v>-1.3073596803125778E+16</v>
      </c>
      <c r="T278">
        <v>-6641133947683804</v>
      </c>
    </row>
    <row r="279" spans="1:20" x14ac:dyDescent="0.25">
      <c r="A279" s="4" t="s">
        <v>5818</v>
      </c>
      <c r="B279">
        <v>0</v>
      </c>
      <c r="C279">
        <v>-2.8272021191449004E+16</v>
      </c>
      <c r="D279">
        <v>-5845691223505045</v>
      </c>
      <c r="E279">
        <v>-5507156849554172</v>
      </c>
      <c r="F279">
        <v>-1.0905957683256296E+16</v>
      </c>
      <c r="G279">
        <v>7142519409807079</v>
      </c>
      <c r="H279">
        <v>2.115556959736004E+16</v>
      </c>
      <c r="I279">
        <v>-5073494013050821</v>
      </c>
      <c r="J279">
        <v>1.5539406304231592E+16</v>
      </c>
      <c r="K279">
        <v>5889241513432678</v>
      </c>
      <c r="L279">
        <v>832605422768114</v>
      </c>
      <c r="M279">
        <v>7869893294870049</v>
      </c>
      <c r="N279">
        <v>-9934094386387280</v>
      </c>
      <c r="O279">
        <v>-1342274342708544</v>
      </c>
      <c r="P279">
        <v>-1.2723517964214946E+16</v>
      </c>
      <c r="Q279">
        <v>4057086487793581</v>
      </c>
      <c r="R279">
        <v>-3448589939795181</v>
      </c>
      <c r="S279">
        <v>-1.9673450192491584E+16</v>
      </c>
      <c r="T279">
        <v>-3.236291070179736E+16</v>
      </c>
    </row>
    <row r="280" spans="1:20" x14ac:dyDescent="0.25">
      <c r="A280" s="4" t="s">
        <v>5891</v>
      </c>
      <c r="B280">
        <v>0</v>
      </c>
      <c r="C280">
        <v>-2877732740785604</v>
      </c>
      <c r="D280">
        <v>-6638016003395217</v>
      </c>
      <c r="E280">
        <v>-5.4167058023204544E+16</v>
      </c>
      <c r="F280">
        <v>-1231221762899253</v>
      </c>
      <c r="G280">
        <v>7013178762039456</v>
      </c>
      <c r="H280">
        <v>-1.4219905391563544E+16</v>
      </c>
      <c r="I280">
        <v>-9781783773058748</v>
      </c>
      <c r="J280">
        <v>1.4814706803323208E+16</v>
      </c>
      <c r="K280">
        <v>6085948273303425</v>
      </c>
      <c r="L280">
        <v>7776778298562854</v>
      </c>
      <c r="M280">
        <v>6570776940375411</v>
      </c>
      <c r="N280">
        <v>5560315157909374</v>
      </c>
      <c r="O280">
        <v>-617575669360183</v>
      </c>
      <c r="P280">
        <v>-3.7242839705809944E+16</v>
      </c>
      <c r="Q280">
        <v>2.8036984318486308E+16</v>
      </c>
      <c r="R280">
        <v>-4241540878532</v>
      </c>
      <c r="S280">
        <v>-1970848711266301</v>
      </c>
      <c r="T280">
        <v>-3552729515123765</v>
      </c>
    </row>
    <row r="281" spans="1:20" x14ac:dyDescent="0.25">
      <c r="A281" s="4" t="s">
        <v>5922</v>
      </c>
      <c r="B281">
        <v>0</v>
      </c>
      <c r="C281">
        <v>-2816287134939695</v>
      </c>
      <c r="D281">
        <v>-4880834670442346</v>
      </c>
      <c r="E281">
        <v>-6881974685829022</v>
      </c>
      <c r="F281">
        <v>-6376042721705955</v>
      </c>
      <c r="G281">
        <v>-6782125093431583</v>
      </c>
      <c r="H281">
        <v>-6537798584661737</v>
      </c>
      <c r="I281">
        <v>-780171441548935</v>
      </c>
      <c r="J281">
        <v>1.4945518303169864E+16</v>
      </c>
      <c r="K281">
        <v>2.0469098906224316E+16</v>
      </c>
      <c r="L281">
        <v>3.2657497433525696E+16</v>
      </c>
      <c r="M281">
        <v>-1.7298516020190916E+16</v>
      </c>
      <c r="N281">
        <v>1.0005239446682604E+16</v>
      </c>
      <c r="O281">
        <v>-1.3389999829663228E+16</v>
      </c>
      <c r="P281">
        <v>-9539397981129656</v>
      </c>
      <c r="Q281">
        <v>4443125882213801</v>
      </c>
      <c r="R281">
        <v>-3311563314273433</v>
      </c>
      <c r="S281">
        <v>-1.8924548037345024E+16</v>
      </c>
      <c r="T281">
        <v>-4.0920649730508616E+16</v>
      </c>
    </row>
    <row r="282" spans="1:20" x14ac:dyDescent="0.25">
      <c r="A282" s="4" t="s">
        <v>5923</v>
      </c>
      <c r="B282">
        <v>0</v>
      </c>
      <c r="C282">
        <v>-6981587544476454</v>
      </c>
      <c r="D282">
        <v>-6387808785327156</v>
      </c>
      <c r="E282">
        <v>-6897078129120054</v>
      </c>
      <c r="F282">
        <v>-3304037419795657</v>
      </c>
      <c r="G282">
        <v>6.8478241272669672E+16</v>
      </c>
      <c r="H282">
        <v>-446539264962833</v>
      </c>
      <c r="I282">
        <v>-1966802255199547</v>
      </c>
      <c r="J282">
        <v>1.2543977445553904E+16</v>
      </c>
      <c r="K282">
        <v>6908093218272998</v>
      </c>
      <c r="L282">
        <v>1444448095284989</v>
      </c>
      <c r="M282">
        <v>8305369453851534</v>
      </c>
      <c r="N282">
        <v>1308558543691529</v>
      </c>
      <c r="O282">
        <v>-1.4264123588199334E+16</v>
      </c>
      <c r="P282">
        <v>-968261059011657</v>
      </c>
      <c r="Q282">
        <v>-4.0679608929017944E+16</v>
      </c>
      <c r="R282">
        <v>-1.9207589490054704E+16</v>
      </c>
      <c r="S282">
        <v>4237160397129386</v>
      </c>
      <c r="T282">
        <v>4617043420523311</v>
      </c>
    </row>
    <row r="283" spans="1:20" x14ac:dyDescent="0.25">
      <c r="A283" s="4" t="s">
        <v>5966</v>
      </c>
      <c r="B283">
        <v>0</v>
      </c>
      <c r="C283">
        <v>-2.6680627310759616E+16</v>
      </c>
      <c r="D283">
        <v>-3.2597876150228768E+16</v>
      </c>
      <c r="E283">
        <v>-7498689724225069</v>
      </c>
      <c r="F283">
        <v>2260269797800082</v>
      </c>
      <c r="G283">
        <v>6186730464662315</v>
      </c>
      <c r="H283">
        <v>1.5389817312564254E+16</v>
      </c>
      <c r="I283">
        <v>-1.7618654507657132E+16</v>
      </c>
      <c r="J283">
        <v>1.0905194010650744E+16</v>
      </c>
      <c r="K283">
        <v>3857438631608176</v>
      </c>
      <c r="L283">
        <v>-5180713996657275</v>
      </c>
      <c r="M283">
        <v>1.8425865093611504E+16</v>
      </c>
      <c r="N283">
        <v>-1.6183334530634824E+16</v>
      </c>
      <c r="O283">
        <v>-3.4737772665783372E+16</v>
      </c>
      <c r="P283">
        <v>5892811758832525</v>
      </c>
      <c r="Q283">
        <v>7454108951674787</v>
      </c>
      <c r="R283">
        <v>-9709515981629664</v>
      </c>
      <c r="S283">
        <v>-2.0483220974989424E+16</v>
      </c>
      <c r="T283">
        <v>-2117889795090349</v>
      </c>
    </row>
    <row r="284" spans="1:20" x14ac:dyDescent="0.25">
      <c r="A284" s="4" t="s">
        <v>5980</v>
      </c>
      <c r="B284">
        <v>0</v>
      </c>
      <c r="C284">
        <v>-2.7299970163136432E+16</v>
      </c>
      <c r="D284">
        <v>-3.3094404991771004E+16</v>
      </c>
      <c r="E284">
        <v>-1.959160719433906E+16</v>
      </c>
      <c r="F284">
        <v>1.1081738574082772E+16</v>
      </c>
      <c r="G284">
        <v>1.0366310357956056E+16</v>
      </c>
      <c r="H284">
        <v>-1.1728764596215302E+16</v>
      </c>
      <c r="I284">
        <v>-1721039615126246</v>
      </c>
      <c r="J284">
        <v>9073932860287680</v>
      </c>
      <c r="K284">
        <v>1.2077173736128124E+16</v>
      </c>
      <c r="L284">
        <v>-1.7893337280526364E+16</v>
      </c>
      <c r="M284">
        <v>2181233905798014</v>
      </c>
      <c r="N284">
        <v>3742621838839282</v>
      </c>
      <c r="O284">
        <v>78352648793272</v>
      </c>
      <c r="P284">
        <v>-2.2001523723024528E+16</v>
      </c>
      <c r="Q284">
        <v>3854556614001215</v>
      </c>
      <c r="R284">
        <v>-4565487374631215</v>
      </c>
      <c r="S284">
        <v>-2.1752581782489572E+16</v>
      </c>
      <c r="T284">
        <v>-3182211987219525</v>
      </c>
    </row>
    <row r="285" spans="1:20" x14ac:dyDescent="0.25">
      <c r="A285" s="4" t="s">
        <v>5981</v>
      </c>
      <c r="B285">
        <v>0</v>
      </c>
      <c r="C285">
        <v>-2655908774043076</v>
      </c>
      <c r="D285">
        <v>-2.1488277187344224E+16</v>
      </c>
      <c r="E285">
        <v>-1.7492619832185338E+16</v>
      </c>
      <c r="F285">
        <v>6966819233319434</v>
      </c>
      <c r="G285">
        <v>5.6466437547913176E+16</v>
      </c>
      <c r="H285">
        <v>-8956079875471376</v>
      </c>
      <c r="I285">
        <v>-2.3378139307144736E+16</v>
      </c>
      <c r="J285">
        <v>7775395266276186</v>
      </c>
      <c r="K285">
        <v>2.0062224385371784E+16</v>
      </c>
      <c r="L285">
        <v>-1.5835363502929492E+16</v>
      </c>
      <c r="M285">
        <v>2.3812936953071264E+16</v>
      </c>
      <c r="N285">
        <v>2130147072249636</v>
      </c>
      <c r="O285">
        <v>-8252299338027563</v>
      </c>
      <c r="P285">
        <v>-1.2221383535368104E+16</v>
      </c>
      <c r="Q285">
        <v>5866884456806294</v>
      </c>
      <c r="R285">
        <v>-2232662898488986</v>
      </c>
      <c r="S285">
        <v>-2.2024528685784008E+16</v>
      </c>
      <c r="T285">
        <v>-2759344867986697</v>
      </c>
    </row>
    <row r="286" spans="1:20" x14ac:dyDescent="0.25">
      <c r="A286" s="4" t="s">
        <v>6031</v>
      </c>
      <c r="B286">
        <v>0</v>
      </c>
      <c r="C286">
        <v>-2875015227975359</v>
      </c>
      <c r="D286">
        <v>-6213563846424498</v>
      </c>
      <c r="E286">
        <v>-4657447322240764</v>
      </c>
      <c r="F286">
        <v>-7131010510412968</v>
      </c>
      <c r="G286">
        <v>-7252583902608385</v>
      </c>
      <c r="H286">
        <v>-1.0929594593518242E+16</v>
      </c>
      <c r="I286">
        <v>1.1942786913136436E+16</v>
      </c>
      <c r="J286">
        <v>3.8950683487573112E+16</v>
      </c>
      <c r="K286">
        <v>2.15712368905594E+16</v>
      </c>
      <c r="L286">
        <v>1.0298138290276828E+16</v>
      </c>
      <c r="M286">
        <v>5.1744580284680984E+16</v>
      </c>
      <c r="N286">
        <v>5896869963998429</v>
      </c>
      <c r="O286">
        <v>-5338002199227733</v>
      </c>
      <c r="P286">
        <v>-679427119281006</v>
      </c>
      <c r="Q286">
        <v>3145042582269369</v>
      </c>
      <c r="R286">
        <v>-4065576211841757</v>
      </c>
      <c r="S286">
        <v>-1.9383812049476824E+16</v>
      </c>
      <c r="T286">
        <v>-3.742137041970456E+16</v>
      </c>
    </row>
    <row r="287" spans="1:20" x14ac:dyDescent="0.25">
      <c r="A287" s="4" t="s">
        <v>6032</v>
      </c>
      <c r="B287">
        <v>0</v>
      </c>
      <c r="C287">
        <v>-2.1994280652705192E+16</v>
      </c>
      <c r="D287">
        <v>2229461760927036</v>
      </c>
      <c r="E287">
        <v>1.0476229597419108E+16</v>
      </c>
      <c r="F287">
        <v>-2.3981016192921236E+16</v>
      </c>
      <c r="G287">
        <v>-5359275402109289</v>
      </c>
      <c r="H287">
        <v>2.0880852696738728E+16</v>
      </c>
      <c r="I287">
        <v>-3.3247048618933756E+16</v>
      </c>
      <c r="J287">
        <v>1.9552096222564256E+16</v>
      </c>
      <c r="K287">
        <v>4205269384668267</v>
      </c>
      <c r="L287">
        <v>-6373053404088089</v>
      </c>
      <c r="M287">
        <v>-1.8915621325394368E+16</v>
      </c>
      <c r="N287">
        <v>-5853791852429446</v>
      </c>
      <c r="O287">
        <v>1.3773556032381262E+16</v>
      </c>
      <c r="P287">
        <v>2.8368532151020188E+16</v>
      </c>
      <c r="Q287">
        <v>-2.1724031992421016E+16</v>
      </c>
      <c r="R287">
        <v>-723464072583683</v>
      </c>
      <c r="S287">
        <v>-1.3670701937761388E+16</v>
      </c>
      <c r="T287">
        <v>-865341381652001</v>
      </c>
    </row>
    <row r="288" spans="1:20" x14ac:dyDescent="0.25">
      <c r="A288" s="4" t="s">
        <v>6033</v>
      </c>
      <c r="B288">
        <v>0</v>
      </c>
      <c r="C288">
        <v>-1.1021102187483996E+16</v>
      </c>
      <c r="D288">
        <v>3.4339476205305896E+16</v>
      </c>
      <c r="E288">
        <v>-5.3003560065049392E+16</v>
      </c>
      <c r="F288">
        <v>-7836472643690116</v>
      </c>
      <c r="G288">
        <v>-1.6691035509904492E+16</v>
      </c>
      <c r="H288">
        <v>1.2947731903622492E+16</v>
      </c>
      <c r="I288">
        <v>-4971694296559623</v>
      </c>
      <c r="J288">
        <v>1.5218796814363046E+16</v>
      </c>
      <c r="K288">
        <v>5406020406110035</v>
      </c>
      <c r="L288">
        <v>-1.1779332307068608E+16</v>
      </c>
      <c r="M288">
        <v>6341302364070842</v>
      </c>
      <c r="N288">
        <v>-7793306725207764</v>
      </c>
      <c r="O288">
        <v>-8027511561382464</v>
      </c>
      <c r="P288">
        <v>1.6112485602428068E+16</v>
      </c>
      <c r="Q288">
        <v>2.1535976537373516E+16</v>
      </c>
      <c r="R288">
        <v>5120308640412384</v>
      </c>
      <c r="S288">
        <v>-1.7051785555399796E+16</v>
      </c>
      <c r="T288">
        <v>-1.8234766809392704E+16</v>
      </c>
    </row>
    <row r="289" spans="1:20" x14ac:dyDescent="0.25">
      <c r="A289" s="4" t="s">
        <v>6034</v>
      </c>
      <c r="B289">
        <v>0</v>
      </c>
      <c r="C289">
        <v>-2550006911028584</v>
      </c>
      <c r="D289">
        <v>-6041113197881484</v>
      </c>
      <c r="E289">
        <v>-5336932076399734</v>
      </c>
      <c r="F289">
        <v>-1.3741372162288422E+16</v>
      </c>
      <c r="G289">
        <v>5.7261909625077888E+16</v>
      </c>
      <c r="H289">
        <v>3649949473155614</v>
      </c>
      <c r="I289">
        <v>-5018382827994601</v>
      </c>
      <c r="J289">
        <v>1.5329431462901004E+16</v>
      </c>
      <c r="K289">
        <v>7912542419147414</v>
      </c>
      <c r="L289">
        <v>5.731821747845536E+16</v>
      </c>
      <c r="M289">
        <v>1.9983189182141664E+16</v>
      </c>
      <c r="N289">
        <v>-2.6436368590565832E+16</v>
      </c>
      <c r="O289">
        <v>-7457148024287455</v>
      </c>
      <c r="P289">
        <v>3.2431648488641336E+16</v>
      </c>
      <c r="Q289">
        <v>-2.4740813210238968E+16</v>
      </c>
      <c r="R289">
        <v>-3781127546857862</v>
      </c>
      <c r="S289">
        <v>-1902315789290048</v>
      </c>
      <c r="T289">
        <v>-3874763144244377</v>
      </c>
    </row>
    <row r="290" spans="1:20" x14ac:dyDescent="0.25">
      <c r="A290" s="4" t="s">
        <v>6035</v>
      </c>
      <c r="B290">
        <v>0</v>
      </c>
      <c r="C290">
        <v>2.4603111245950352E+16</v>
      </c>
      <c r="D290">
        <v>-4754778412773907</v>
      </c>
      <c r="E290">
        <v>-1.9815939901132144E+16</v>
      </c>
      <c r="F290">
        <v>-7648024566484661</v>
      </c>
      <c r="G290">
        <v>-2.3460857204722788E+16</v>
      </c>
      <c r="H290">
        <v>3251947576285602</v>
      </c>
      <c r="I290">
        <v>-2.486081368479468E+16</v>
      </c>
      <c r="J290">
        <v>4264392588077845</v>
      </c>
      <c r="K290">
        <v>3922646252277511</v>
      </c>
      <c r="L290">
        <v>-5072243966517169</v>
      </c>
      <c r="M290">
        <v>-8414485558491515</v>
      </c>
      <c r="N290">
        <v>-3132288924419564</v>
      </c>
      <c r="O290">
        <v>4.5113610561267456E+16</v>
      </c>
      <c r="P290">
        <v>6216593685498315</v>
      </c>
      <c r="Q290">
        <v>-659962415219255</v>
      </c>
      <c r="R290">
        <v>-461960958524753</v>
      </c>
      <c r="S290">
        <v>-8136580365532635</v>
      </c>
      <c r="T290">
        <v>-1.2501262338530768E+16</v>
      </c>
    </row>
    <row r="291" spans="1:20" x14ac:dyDescent="0.25">
      <c r="A291" s="4" t="s">
        <v>6036</v>
      </c>
      <c r="B291">
        <v>0</v>
      </c>
      <c r="C291">
        <v>-8582187687829596</v>
      </c>
      <c r="D291">
        <v>-3604639657053523</v>
      </c>
      <c r="E291">
        <v>-7028291551576446</v>
      </c>
      <c r="F291">
        <v>-2.4647693593783904E+16</v>
      </c>
      <c r="G291">
        <v>-4984802870632953</v>
      </c>
      <c r="H291">
        <v>2.0139298349156068E+16</v>
      </c>
      <c r="I291">
        <v>-2.2140343456992904E+16</v>
      </c>
      <c r="J291">
        <v>2.013607707410192E+16</v>
      </c>
      <c r="K291">
        <v>1.5938703619129128E+16</v>
      </c>
      <c r="L291">
        <v>9726220574896656</v>
      </c>
      <c r="M291">
        <v>-2801141036596658</v>
      </c>
      <c r="N291">
        <v>-9115174038274768</v>
      </c>
      <c r="O291">
        <v>6332799209288104</v>
      </c>
      <c r="P291">
        <v>1.9751365079044228E+16</v>
      </c>
      <c r="Q291">
        <v>-1.8529705354536932E+16</v>
      </c>
      <c r="R291">
        <v>-1.3049356595871516E+16</v>
      </c>
      <c r="S291">
        <v>-182040957871628</v>
      </c>
      <c r="T291">
        <v>-713438849971321</v>
      </c>
    </row>
    <row r="292" spans="1:20" x14ac:dyDescent="0.25">
      <c r="A292" s="4" t="s">
        <v>6038</v>
      </c>
      <c r="B292">
        <v>0</v>
      </c>
      <c r="C292">
        <v>-2.8719568206261836E+16</v>
      </c>
      <c r="D292">
        <v>-6558274982217972</v>
      </c>
      <c r="E292">
        <v>-5545085141479849</v>
      </c>
      <c r="F292">
        <v>-8274594127431796</v>
      </c>
      <c r="G292">
        <v>7918527721708452</v>
      </c>
      <c r="H292">
        <v>9985739180093204</v>
      </c>
      <c r="I292">
        <v>-1722562550177082</v>
      </c>
      <c r="J292">
        <v>1.5863943989086684E+16</v>
      </c>
      <c r="K292">
        <v>6305189472300762</v>
      </c>
      <c r="L292">
        <v>8292481417020654</v>
      </c>
      <c r="M292">
        <v>6576903831085369</v>
      </c>
      <c r="N292">
        <v>5144974980014232</v>
      </c>
      <c r="O292">
        <v>-669654501551372</v>
      </c>
      <c r="P292">
        <v>-3.4177421038730844E+16</v>
      </c>
      <c r="Q292">
        <v>2.9231812856134864E+16</v>
      </c>
      <c r="R292">
        <v>-4164349752603115</v>
      </c>
      <c r="S292">
        <v>-1.9715031079439792E+16</v>
      </c>
      <c r="T292">
        <v>-3525179756745005</v>
      </c>
    </row>
    <row r="293" spans="1:20" x14ac:dyDescent="0.25">
      <c r="A293" s="4" t="s">
        <v>6039</v>
      </c>
      <c r="B293">
        <v>0</v>
      </c>
      <c r="C293">
        <v>-2866004468664531</v>
      </c>
      <c r="D293">
        <v>-6353223328495514</v>
      </c>
      <c r="E293">
        <v>-7240041574317883</v>
      </c>
      <c r="F293">
        <v>5686198196434222</v>
      </c>
      <c r="G293">
        <v>8775785011246072</v>
      </c>
      <c r="H293">
        <v>-6008154405573817</v>
      </c>
      <c r="I293">
        <v>-3256820707782326</v>
      </c>
      <c r="J293">
        <v>1.5189131041327256E+16</v>
      </c>
      <c r="K293">
        <v>5854535312179822</v>
      </c>
      <c r="L293">
        <v>3439682408307426</v>
      </c>
      <c r="M293">
        <v>9053098525234428</v>
      </c>
      <c r="N293">
        <v>1.0565545798896752E+16</v>
      </c>
      <c r="O293">
        <v>-3783068827166638</v>
      </c>
      <c r="P293">
        <v>-4.4425926611901392E+16</v>
      </c>
      <c r="Q293">
        <v>2.6487650735486036E+16</v>
      </c>
      <c r="R293">
        <v>-4138546180864813</v>
      </c>
      <c r="S293">
        <v>-2.0239115581389456E+16</v>
      </c>
      <c r="T293">
        <v>-3555945604400846</v>
      </c>
    </row>
    <row r="294" spans="1:20" x14ac:dyDescent="0.25">
      <c r="A294" s="4" t="s">
        <v>6041</v>
      </c>
      <c r="B294">
        <v>0</v>
      </c>
      <c r="C294">
        <v>-2770450931689269</v>
      </c>
      <c r="D294">
        <v>-49764323294217</v>
      </c>
      <c r="E294">
        <v>-5.9873100073594568E+16</v>
      </c>
      <c r="F294">
        <v>-5973398325545518</v>
      </c>
      <c r="G294">
        <v>6985427762375325</v>
      </c>
      <c r="H294">
        <v>1204463002775946</v>
      </c>
      <c r="I294">
        <v>-9100585844097546</v>
      </c>
      <c r="J294">
        <v>1.2890287048225792E+16</v>
      </c>
      <c r="K294">
        <v>5211580092415565</v>
      </c>
      <c r="L294">
        <v>9904809303556</v>
      </c>
      <c r="M294">
        <v>1261780955128252</v>
      </c>
      <c r="N294">
        <v>-7759198530824014</v>
      </c>
      <c r="O294">
        <v>-2.2460845133099984E+16</v>
      </c>
      <c r="P294">
        <v>1970932663058378</v>
      </c>
      <c r="Q294">
        <v>528235957045609</v>
      </c>
      <c r="R294">
        <v>-2547961282040747</v>
      </c>
      <c r="S294">
        <v>-2001503787832737</v>
      </c>
      <c r="T294">
        <v>-2.7523304802590532E+16</v>
      </c>
    </row>
    <row r="295" spans="1:20" x14ac:dyDescent="0.25">
      <c r="A295" s="4" t="s">
        <v>6042</v>
      </c>
      <c r="B295">
        <v>0</v>
      </c>
      <c r="C295">
        <v>-1.2973936159931184E+16</v>
      </c>
      <c r="D295">
        <v>-1.6085377196782322E+16</v>
      </c>
      <c r="E295">
        <v>-1.0355184783211234E+16</v>
      </c>
      <c r="F295">
        <v>-3.3116392793713524E+16</v>
      </c>
      <c r="G295">
        <v>-1.4169585013507488E+16</v>
      </c>
      <c r="H295">
        <v>1440407357638655</v>
      </c>
      <c r="I295">
        <v>-3.0796325154151892E+16</v>
      </c>
      <c r="J295">
        <v>1.8908228638835696E+16</v>
      </c>
      <c r="K295">
        <v>8698091089718732</v>
      </c>
      <c r="L295">
        <v>8649097667726963</v>
      </c>
      <c r="M295">
        <v>-3257172902624316</v>
      </c>
      <c r="N295">
        <v>-1031794793113483</v>
      </c>
      <c r="O295">
        <v>-1854117183596178</v>
      </c>
      <c r="P295">
        <v>8560583431715342</v>
      </c>
      <c r="Q295">
        <v>-4679735857663576</v>
      </c>
      <c r="R295">
        <v>-3.3102188949345272E+16</v>
      </c>
      <c r="S295">
        <v>7023772212672835</v>
      </c>
      <c r="T295">
        <v>5727990146334101</v>
      </c>
    </row>
    <row r="296" spans="1:20" x14ac:dyDescent="0.25">
      <c r="A296" s="4" t="s">
        <v>6074</v>
      </c>
      <c r="B296">
        <v>0</v>
      </c>
      <c r="C296">
        <v>-2103961133038349</v>
      </c>
      <c r="D296">
        <v>-2.8905295844476664E+16</v>
      </c>
      <c r="E296">
        <v>-4940869772479307</v>
      </c>
      <c r="F296">
        <v>8880157814454748</v>
      </c>
      <c r="G296">
        <v>-5.6590830170156088E+16</v>
      </c>
      <c r="H296">
        <v>3.2208701182022476E+16</v>
      </c>
      <c r="I296">
        <v>-1.0506662348137036E+16</v>
      </c>
      <c r="J296">
        <v>204589229652146</v>
      </c>
      <c r="K296">
        <v>-1.1209582012973816E+16</v>
      </c>
      <c r="L296">
        <v>2.3279250373432728E+16</v>
      </c>
      <c r="M296">
        <v>-6212550628463177</v>
      </c>
      <c r="N296">
        <v>3858443077348283</v>
      </c>
      <c r="O296">
        <v>-1.5281200621487996E+16</v>
      </c>
      <c r="P296">
        <v>5.9482717905702616E+16</v>
      </c>
      <c r="Q296">
        <v>-1.4195432463792872E+16</v>
      </c>
      <c r="R296">
        <v>-4728237135809758</v>
      </c>
      <c r="S296">
        <v>-163887019765665</v>
      </c>
      <c r="T296">
        <v>-4385903174928615</v>
      </c>
    </row>
    <row r="297" spans="1:20" x14ac:dyDescent="0.25">
      <c r="A297" s="4" t="s">
        <v>6075</v>
      </c>
      <c r="B297">
        <v>0</v>
      </c>
      <c r="C297">
        <v>-4.1540752358535128E+16</v>
      </c>
      <c r="D297">
        <v>5877565617601369</v>
      </c>
      <c r="E297">
        <v>-9653373368027516</v>
      </c>
      <c r="F297">
        <v>4022068317596675</v>
      </c>
      <c r="G297">
        <v>-1.6162993759430628E+16</v>
      </c>
      <c r="H297">
        <v>4.5447264991206392E+16</v>
      </c>
      <c r="I297">
        <v>-5475490120403941</v>
      </c>
      <c r="J297">
        <v>2.2292151699162088E+16</v>
      </c>
      <c r="K297">
        <v>5789421167160914</v>
      </c>
      <c r="L297">
        <v>2833269585261177</v>
      </c>
      <c r="M297">
        <v>-2061580593587216</v>
      </c>
      <c r="N297">
        <v>-6148156374771399</v>
      </c>
      <c r="O297">
        <v>-5313250629373448</v>
      </c>
      <c r="P297">
        <v>2.2700629521447428E+16</v>
      </c>
      <c r="Q297">
        <v>-3.6043612931573584E+16</v>
      </c>
      <c r="R297">
        <v>2.4418004337095556E+16</v>
      </c>
      <c r="S297">
        <v>-1.2682685869176136E+16</v>
      </c>
      <c r="T297">
        <v>-3.5369205974827344E+16</v>
      </c>
    </row>
    <row r="298" spans="1:20" x14ac:dyDescent="0.25">
      <c r="A298" s="4" t="s">
        <v>6077</v>
      </c>
      <c r="B298">
        <v>0</v>
      </c>
      <c r="C298">
        <v>-2.8836122901144736E+16</v>
      </c>
      <c r="D298">
        <v>-6100646643186466</v>
      </c>
      <c r="E298">
        <v>-4108487327140881</v>
      </c>
      <c r="F298">
        <v>-1.0960534172338596E+16</v>
      </c>
      <c r="G298">
        <v>-1.6308321578973364E+16</v>
      </c>
      <c r="H298">
        <v>-1.7708483793766966E+16</v>
      </c>
      <c r="I298">
        <v>3310228338001944</v>
      </c>
      <c r="J298">
        <v>-2.6415110061311416E+16</v>
      </c>
      <c r="K298">
        <v>-2.3364865950305144E+16</v>
      </c>
      <c r="L298">
        <v>1306506390408709</v>
      </c>
      <c r="M298">
        <v>3495712167248573</v>
      </c>
      <c r="N298">
        <v>7410974811601774</v>
      </c>
      <c r="O298">
        <v>-3.1380890122944796E+16</v>
      </c>
      <c r="P298">
        <v>-9344784573234216</v>
      </c>
      <c r="Q298">
        <v>3132559401366182</v>
      </c>
      <c r="R298">
        <v>-4117871289666269</v>
      </c>
      <c r="S298">
        <v>-1912595172028521</v>
      </c>
      <c r="T298">
        <v>-3949454465911481</v>
      </c>
    </row>
    <row r="299" spans="1:20" x14ac:dyDescent="0.25">
      <c r="A299" s="4" t="s">
        <v>6106</v>
      </c>
      <c r="B299">
        <v>0</v>
      </c>
      <c r="C299">
        <v>-1.3106407652086838E+16</v>
      </c>
      <c r="D299">
        <v>-4.7164418942840512E+16</v>
      </c>
      <c r="E299">
        <v>-5753243034841701</v>
      </c>
      <c r="F299">
        <v>-1.9258543982381136E+16</v>
      </c>
      <c r="G299">
        <v>-9491499251742404</v>
      </c>
      <c r="H299">
        <v>1.0860538372652172E+16</v>
      </c>
      <c r="I299">
        <v>-1502239517905941</v>
      </c>
      <c r="J299">
        <v>1197758557900733</v>
      </c>
      <c r="K299">
        <v>1.4562837350028462E+16</v>
      </c>
      <c r="L299">
        <v>-1.1758345161093316E+16</v>
      </c>
      <c r="M299">
        <v>-1.4540237728127552E+16</v>
      </c>
      <c r="N299">
        <v>-1.1474900047757184E+16</v>
      </c>
      <c r="O299">
        <v>-1.6470914026898436E+16</v>
      </c>
      <c r="P299">
        <v>1.7323552994249364E+16</v>
      </c>
      <c r="Q299">
        <v>-1.4511870730321214E+16</v>
      </c>
      <c r="R299">
        <v>-3064538543650433</v>
      </c>
      <c r="S299">
        <v>-1682538290584428</v>
      </c>
      <c r="T299">
        <v>-5.5418638662486416E+16</v>
      </c>
    </row>
    <row r="300" spans="1:20" x14ac:dyDescent="0.25">
      <c r="A300" s="4" t="s">
        <v>6108</v>
      </c>
      <c r="B300">
        <v>0</v>
      </c>
      <c r="C300">
        <v>-2507209964218008</v>
      </c>
      <c r="D300">
        <v>-5375753906523421</v>
      </c>
      <c r="E300">
        <v>-5405490862478132</v>
      </c>
      <c r="F300">
        <v>-1.3940823230105456E+16</v>
      </c>
      <c r="G300">
        <v>5278596922323558</v>
      </c>
      <c r="H300">
        <v>4144814256249755</v>
      </c>
      <c r="I300">
        <v>-8133734915441668</v>
      </c>
      <c r="J300">
        <v>1443561052162182</v>
      </c>
      <c r="K300">
        <v>7505311066783961</v>
      </c>
      <c r="L300">
        <v>3715241635297787</v>
      </c>
      <c r="M300">
        <v>4091571243173068</v>
      </c>
      <c r="N300">
        <v>-6.0432339113455544E+16</v>
      </c>
      <c r="O300">
        <v>-1.4174698264384948E+16</v>
      </c>
      <c r="P300">
        <v>3470062095623935</v>
      </c>
      <c r="Q300">
        <v>786256743172674</v>
      </c>
      <c r="R300">
        <v>-3.0971928858318632E+16</v>
      </c>
      <c r="S300">
        <v>-1908493679068782</v>
      </c>
      <c r="T300">
        <v>-3.5600143384518964E+16</v>
      </c>
    </row>
    <row r="301" spans="1:20" x14ac:dyDescent="0.25">
      <c r="A301" s="4" t="s">
        <v>6140</v>
      </c>
      <c r="B301">
        <v>0</v>
      </c>
      <c r="C301">
        <v>-2879537942878853</v>
      </c>
      <c r="D301">
        <v>-6707164498398787</v>
      </c>
      <c r="E301">
        <v>-531002847550243</v>
      </c>
      <c r="F301">
        <v>-9486078343162092</v>
      </c>
      <c r="G301">
        <v>7891607829525871</v>
      </c>
      <c r="H301">
        <v>4741333553507916</v>
      </c>
      <c r="I301">
        <v>-8369787938099383</v>
      </c>
      <c r="J301">
        <v>1.5365123503862108E+16</v>
      </c>
      <c r="K301">
        <v>6378771477451693</v>
      </c>
      <c r="L301">
        <v>7493887138679904</v>
      </c>
      <c r="M301">
        <v>6631610992137407</v>
      </c>
      <c r="N301">
        <v>5.1051184928797384E+16</v>
      </c>
      <c r="O301">
        <v>-6493600017037653</v>
      </c>
      <c r="P301">
        <v>-3.4021935361381416E+16</v>
      </c>
      <c r="Q301">
        <v>2.7720671121009648E+16</v>
      </c>
      <c r="R301">
        <v>-4270897273133478</v>
      </c>
      <c r="S301">
        <v>-1970407563186759</v>
      </c>
      <c r="T301">
        <v>-3.5317234615617764E+16</v>
      </c>
    </row>
    <row r="302" spans="1:20" x14ac:dyDescent="0.25">
      <c r="A302" s="4" t="s">
        <v>6158</v>
      </c>
      <c r="B302">
        <v>0</v>
      </c>
      <c r="C302">
        <v>-2.6569880793865464E+16</v>
      </c>
      <c r="D302">
        <v>-1.1579823630757054E+16</v>
      </c>
      <c r="E302">
        <v>2.4137740781514532E+16</v>
      </c>
      <c r="F302">
        <v>-2058792433161068</v>
      </c>
      <c r="G302">
        <v>-8818466989128018</v>
      </c>
      <c r="H302">
        <v>2459257560362286</v>
      </c>
      <c r="I302">
        <v>1449832641424377</v>
      </c>
      <c r="J302">
        <v>4.2618288995320144E+16</v>
      </c>
      <c r="K302">
        <v>3.0109916157049904E+16</v>
      </c>
      <c r="L302">
        <v>4.2504448100586296E+16</v>
      </c>
      <c r="M302">
        <v>131675408669689</v>
      </c>
      <c r="N302">
        <v>1.4166313276407912E+16</v>
      </c>
      <c r="O302">
        <v>3150507462826589</v>
      </c>
      <c r="P302">
        <v>3.3654615631784644E+16</v>
      </c>
      <c r="Q302">
        <v>7465324794936914</v>
      </c>
      <c r="R302">
        <v>-2.6683600034800496E+16</v>
      </c>
      <c r="S302">
        <v>-1585037306214696</v>
      </c>
      <c r="T302">
        <v>-5918324925940388</v>
      </c>
    </row>
    <row r="303" spans="1:20" x14ac:dyDescent="0.25">
      <c r="A303" s="4" t="s">
        <v>6159</v>
      </c>
      <c r="B303">
        <v>0</v>
      </c>
      <c r="C303">
        <v>-2656232998446983</v>
      </c>
      <c r="D303">
        <v>-3.0313978663318224E+16</v>
      </c>
      <c r="E303">
        <v>-7584855011144842</v>
      </c>
      <c r="F303">
        <v>3.3033276607035688E+16</v>
      </c>
      <c r="G303">
        <v>57164079546935</v>
      </c>
      <c r="H303">
        <v>2.48545168472844E+16</v>
      </c>
      <c r="I303">
        <v>-1.8811489938189484E+16</v>
      </c>
      <c r="J303">
        <v>1.1653852366947656E+16</v>
      </c>
      <c r="K303">
        <v>3714592889193379</v>
      </c>
      <c r="L303">
        <v>-2761252024589954</v>
      </c>
      <c r="M303">
        <v>1.7801624707880698E+16</v>
      </c>
      <c r="N303">
        <v>-1.7012577296731504E+16</v>
      </c>
      <c r="O303">
        <v>-3.5509831659670528E+16</v>
      </c>
      <c r="P303">
        <v>5939180553626758</v>
      </c>
      <c r="Q303">
        <v>7767017645732886</v>
      </c>
      <c r="R303">
        <v>-7917744163950252</v>
      </c>
      <c r="S303">
        <v>-2.0396662891991256E+16</v>
      </c>
      <c r="T303">
        <v>-2.1104043059226544E+16</v>
      </c>
    </row>
    <row r="304" spans="1:20" x14ac:dyDescent="0.25">
      <c r="A304" s="4" t="s">
        <v>6173</v>
      </c>
      <c r="B304">
        <v>0</v>
      </c>
      <c r="C304">
        <v>-8481751528151918</v>
      </c>
      <c r="D304">
        <v>3033051742668665</v>
      </c>
      <c r="E304">
        <v>-8842429883117071</v>
      </c>
      <c r="F304">
        <v>-1.4020632957558344E+16</v>
      </c>
      <c r="G304">
        <v>-1.0794976313500104E+16</v>
      </c>
      <c r="H304">
        <v>1.9479871007914744E+16</v>
      </c>
      <c r="I304">
        <v>-4840623282558135</v>
      </c>
      <c r="J304">
        <v>9534172740928812</v>
      </c>
      <c r="K304">
        <v>9007765111834072</v>
      </c>
      <c r="L304">
        <v>5912606380079458</v>
      </c>
      <c r="M304">
        <v>-7693642642404375</v>
      </c>
      <c r="N304">
        <v>-6113972819778949</v>
      </c>
      <c r="O304">
        <v>-5698195640529202</v>
      </c>
      <c r="P304">
        <v>1.9682236474760328E+16</v>
      </c>
      <c r="Q304">
        <v>-2.6809025949869296E+16</v>
      </c>
      <c r="R304">
        <v>2077059963806305</v>
      </c>
      <c r="S304">
        <v>-1.4932230719915002E+16</v>
      </c>
      <c r="T304">
        <v>-2879211996622584</v>
      </c>
    </row>
    <row r="305" spans="1:20" x14ac:dyDescent="0.25">
      <c r="A305" s="4" t="s">
        <v>6177</v>
      </c>
      <c r="B305">
        <v>0</v>
      </c>
      <c r="C305">
        <v>-2843669817979356</v>
      </c>
      <c r="D305">
        <v>-6154097426692134</v>
      </c>
      <c r="E305">
        <v>-6.0860677272282224E+16</v>
      </c>
      <c r="F305">
        <v>892383843794695</v>
      </c>
      <c r="G305">
        <v>8378629142348973</v>
      </c>
      <c r="H305">
        <v>-1.5460133511479796E+16</v>
      </c>
      <c r="I305">
        <v>-1791672799776718</v>
      </c>
      <c r="J305">
        <v>1.4613555039510526E+16</v>
      </c>
      <c r="K305">
        <v>6138558576660965</v>
      </c>
      <c r="L305">
        <v>815658165847594</v>
      </c>
      <c r="M305">
        <v>6460028386902894</v>
      </c>
      <c r="N305">
        <v>1926044396608652</v>
      </c>
      <c r="O305">
        <v>-9585705121607868</v>
      </c>
      <c r="P305">
        <v>1.5139752567344972E+16</v>
      </c>
      <c r="Q305">
        <v>3.8509250641892936E+16</v>
      </c>
      <c r="R305">
        <v>-4780084414027673</v>
      </c>
      <c r="S305">
        <v>-1897212995689264</v>
      </c>
      <c r="T305">
        <v>-3202524505570399</v>
      </c>
    </row>
    <row r="306" spans="1:20" x14ac:dyDescent="0.25">
      <c r="A306" s="4" t="s">
        <v>6223</v>
      </c>
      <c r="B306">
        <v>0</v>
      </c>
      <c r="C306">
        <v>-2.3763401732658284E+16</v>
      </c>
      <c r="D306">
        <v>-4.4119410923522624E+16</v>
      </c>
      <c r="E306">
        <v>-1360120780077015</v>
      </c>
      <c r="F306">
        <v>-3030010607647156</v>
      </c>
      <c r="G306">
        <v>2776363742015627</v>
      </c>
      <c r="H306">
        <v>9125487618251308</v>
      </c>
      <c r="I306">
        <v>5615658611968545</v>
      </c>
      <c r="J306">
        <v>1.1714217550525144E+16</v>
      </c>
      <c r="K306">
        <v>2.2455329187354328E+16</v>
      </c>
      <c r="L306">
        <v>1.1435759185929596E+16</v>
      </c>
      <c r="M306">
        <v>-3808647492827169</v>
      </c>
      <c r="N306">
        <v>-3594536111540646</v>
      </c>
      <c r="O306">
        <v>5331488807518419</v>
      </c>
      <c r="P306">
        <v>-1.5278982220451126E+16</v>
      </c>
      <c r="Q306">
        <v>-7762561144513958</v>
      </c>
      <c r="R306">
        <v>-58254746868532</v>
      </c>
      <c r="S306">
        <v>-2.0136947243545864E+16</v>
      </c>
      <c r="T306">
        <v>-6399998454868325</v>
      </c>
    </row>
    <row r="307" spans="1:20" x14ac:dyDescent="0.25">
      <c r="A307" s="4" t="s">
        <v>6313</v>
      </c>
      <c r="B307">
        <v>0</v>
      </c>
      <c r="C307">
        <v>-2.7154348067752404E+16</v>
      </c>
      <c r="D307">
        <v>-1.3742908564546376E+16</v>
      </c>
      <c r="E307">
        <v>2749751937059987</v>
      </c>
      <c r="F307">
        <v>-2.4844248452602848E+16</v>
      </c>
      <c r="G307">
        <v>-1.7296709453280526E+16</v>
      </c>
      <c r="H307">
        <v>-3732427895301122</v>
      </c>
      <c r="I307">
        <v>5356148005225777</v>
      </c>
      <c r="J307">
        <v>1.0497000081840486E+16</v>
      </c>
      <c r="K307">
        <v>6897477180461582</v>
      </c>
      <c r="L307">
        <v>-2082332602351295</v>
      </c>
      <c r="M307">
        <v>2.5706771977040516E+16</v>
      </c>
      <c r="N307">
        <v>4.2895712706813712E+16</v>
      </c>
      <c r="O307">
        <v>-4527878295135727</v>
      </c>
      <c r="P307">
        <v>851424604529575</v>
      </c>
      <c r="Q307">
        <v>6526042331205142</v>
      </c>
      <c r="R307">
        <v>-3568725356427469</v>
      </c>
      <c r="S307">
        <v>-1.5128634957661588E+16</v>
      </c>
      <c r="T307">
        <v>-471013339532298</v>
      </c>
    </row>
    <row r="308" spans="1:20" x14ac:dyDescent="0.25">
      <c r="A308" s="4" t="s">
        <v>6314</v>
      </c>
      <c r="B308">
        <v>0</v>
      </c>
      <c r="C308">
        <v>-2.8823976351849144E+16</v>
      </c>
      <c r="D308">
        <v>-6752178507926445</v>
      </c>
      <c r="E308">
        <v>-5417765204340824</v>
      </c>
      <c r="F308">
        <v>-7757683172085141</v>
      </c>
      <c r="G308">
        <v>8167705678850533</v>
      </c>
      <c r="H308">
        <v>3.881717354723576E+16</v>
      </c>
      <c r="I308">
        <v>-6998137167288082</v>
      </c>
      <c r="J308">
        <v>1.5429875150315064E+16</v>
      </c>
      <c r="K308">
        <v>6426376698252291</v>
      </c>
      <c r="L308">
        <v>7062620229358312</v>
      </c>
      <c r="M308">
        <v>6747433262721875</v>
      </c>
      <c r="N308">
        <v>5824853090402966</v>
      </c>
      <c r="O308">
        <v>-5896960942224229</v>
      </c>
      <c r="P308">
        <v>-3558010659063075</v>
      </c>
      <c r="Q308">
        <v>2.6706298487226088E+16</v>
      </c>
      <c r="R308">
        <v>-4321770686545356</v>
      </c>
      <c r="S308">
        <v>-1.9745378721242856E+16</v>
      </c>
      <c r="T308">
        <v>-3.5488379619320428E+16</v>
      </c>
    </row>
    <row r="309" spans="1:20" x14ac:dyDescent="0.25">
      <c r="A309" s="4" t="s">
        <v>6315</v>
      </c>
      <c r="B309">
        <v>0</v>
      </c>
      <c r="C309">
        <v>-2.4919957552527204E+16</v>
      </c>
      <c r="D309">
        <v>2399873177392859</v>
      </c>
      <c r="E309">
        <v>-2286256329855768</v>
      </c>
      <c r="F309">
        <v>1.9416386737864036E+16</v>
      </c>
      <c r="G309">
        <v>-2.3534238672781856E+16</v>
      </c>
      <c r="H309">
        <v>3810243239095102</v>
      </c>
      <c r="I309">
        <v>-5584564006825079</v>
      </c>
      <c r="J309">
        <v>5891436427018725</v>
      </c>
      <c r="K309">
        <v>-6482179618290291</v>
      </c>
      <c r="L309">
        <v>1.0889706794451396E+16</v>
      </c>
      <c r="M309">
        <v>-1.9976932602044616E+16</v>
      </c>
      <c r="N309">
        <v>4.1394341543334048E+16</v>
      </c>
      <c r="O309">
        <v>1.9187028577615496E+16</v>
      </c>
      <c r="P309">
        <v>-2270160238698751</v>
      </c>
      <c r="Q309">
        <v>1.0204003506009152E+16</v>
      </c>
      <c r="R309">
        <v>8186737328065668</v>
      </c>
      <c r="S309">
        <v>-1.8956817131035872E+16</v>
      </c>
      <c r="T309">
        <v>-5364912647747103</v>
      </c>
    </row>
    <row r="310" spans="1:20" x14ac:dyDescent="0.25">
      <c r="A310" s="4" t="s">
        <v>6316</v>
      </c>
      <c r="B310">
        <v>0</v>
      </c>
      <c r="C310">
        <v>1.5732082721306296E+16</v>
      </c>
      <c r="D310">
        <v>8185857739263477</v>
      </c>
      <c r="E310">
        <v>-1.7987939590598132E+16</v>
      </c>
      <c r="F310">
        <v>-3047119525224156</v>
      </c>
      <c r="G310">
        <v>-8120877774617949</v>
      </c>
      <c r="H310">
        <v>6841443201708235</v>
      </c>
      <c r="I310">
        <v>-4611002256654384</v>
      </c>
      <c r="J310">
        <v>5683508892196691</v>
      </c>
      <c r="K310">
        <v>2.0275208630550884E+16</v>
      </c>
      <c r="L310">
        <v>7188176377752871</v>
      </c>
      <c r="M310">
        <v>-7155811042331331</v>
      </c>
      <c r="N310">
        <v>-2.054983464004012E+16</v>
      </c>
      <c r="O310">
        <v>2.6720375906024796E+16</v>
      </c>
      <c r="P310">
        <v>1846258990464297</v>
      </c>
      <c r="Q310">
        <v>-3.5246386962222616E+16</v>
      </c>
      <c r="R310">
        <v>-386952586926516</v>
      </c>
      <c r="S310">
        <v>7864907678014771</v>
      </c>
      <c r="T310">
        <v>-1.8071161963948216E+16</v>
      </c>
    </row>
    <row r="311" spans="1:20" x14ac:dyDescent="0.25">
      <c r="A311" s="4" t="s">
        <v>6318</v>
      </c>
      <c r="B311">
        <v>0</v>
      </c>
      <c r="C311">
        <v>-2.8351934650087272E+16</v>
      </c>
      <c r="D311">
        <v>-5972270462939514</v>
      </c>
      <c r="E311">
        <v>-5.4484716909038912E+16</v>
      </c>
      <c r="F311">
        <v>-1.1904291560083354E+16</v>
      </c>
      <c r="G311">
        <v>6969563579569191</v>
      </c>
      <c r="H311">
        <v>1.5951649055015132E+16</v>
      </c>
      <c r="I311">
        <v>-4351140499028786</v>
      </c>
      <c r="J311">
        <v>1.5225598514149556E+16</v>
      </c>
      <c r="K311">
        <v>5884617458252982</v>
      </c>
      <c r="L311">
        <v>81028761470591</v>
      </c>
      <c r="M311">
        <v>7708206983238557</v>
      </c>
      <c r="N311">
        <v>-1233401225918231</v>
      </c>
      <c r="O311">
        <v>-1242074247774384</v>
      </c>
      <c r="P311">
        <v>-1.6251625275791844E+16</v>
      </c>
      <c r="Q311">
        <v>3.8672190915906144E+16</v>
      </c>
      <c r="R311">
        <v>-3.5704034337603544E+16</v>
      </c>
      <c r="S311">
        <v>-1967467022010807</v>
      </c>
      <c r="T311">
        <v>-3.2808099035931464E+16</v>
      </c>
    </row>
    <row r="312" spans="1:20" x14ac:dyDescent="0.25">
      <c r="A312" s="4" t="s">
        <v>6319</v>
      </c>
      <c r="B312">
        <v>0</v>
      </c>
      <c r="C312">
        <v>-2.0532624622536388E+16</v>
      </c>
      <c r="D312">
        <v>-1808117644616333</v>
      </c>
      <c r="E312">
        <v>-9671723372631692</v>
      </c>
      <c r="F312">
        <v>-2678332286756579</v>
      </c>
      <c r="G312">
        <v>-2.3390345390892208E+16</v>
      </c>
      <c r="H312">
        <v>2.0768333234753008E+16</v>
      </c>
      <c r="I312">
        <v>-2.9202696413005664E+16</v>
      </c>
      <c r="J312">
        <v>2.8994402875979976E+16</v>
      </c>
      <c r="K312">
        <v>679103949080279</v>
      </c>
      <c r="L312">
        <v>4139802115203978</v>
      </c>
      <c r="M312">
        <v>-1.2183645698146416E+16</v>
      </c>
      <c r="N312">
        <v>-4150524478594932</v>
      </c>
      <c r="O312">
        <v>-8953617873113659</v>
      </c>
      <c r="P312">
        <v>646527991366722</v>
      </c>
      <c r="Q312">
        <v>5479633677156225</v>
      </c>
      <c r="R312">
        <v>-915410236404863</v>
      </c>
      <c r="S312">
        <v>-1.7609817379496774E+16</v>
      </c>
      <c r="T312">
        <v>-4522139150532081</v>
      </c>
    </row>
    <row r="313" spans="1:20" x14ac:dyDescent="0.25">
      <c r="A313" s="4" t="s">
        <v>6320</v>
      </c>
      <c r="B313">
        <v>0</v>
      </c>
      <c r="C313">
        <v>-21547845385794</v>
      </c>
      <c r="D313">
        <v>92690239469141</v>
      </c>
      <c r="E313">
        <v>-556416888597103</v>
      </c>
      <c r="F313">
        <v>-2103698638056643</v>
      </c>
      <c r="G313">
        <v>8145977563777895</v>
      </c>
      <c r="H313">
        <v>8111511229581575</v>
      </c>
      <c r="I313">
        <v>-3343512532625869</v>
      </c>
      <c r="J313">
        <v>6711446888051195</v>
      </c>
      <c r="K313">
        <v>407869788113723</v>
      </c>
      <c r="L313">
        <v>-1.1881932412202776E+16</v>
      </c>
      <c r="M313">
        <v>2.0828011714600704E+16</v>
      </c>
      <c r="N313">
        <v>-550037694492497</v>
      </c>
      <c r="O313">
        <v>-7032918156382092</v>
      </c>
      <c r="P313">
        <v>5.3569568949119024E+16</v>
      </c>
      <c r="Q313">
        <v>9400967541719386</v>
      </c>
      <c r="R313">
        <v>2.5560218081979368E+16</v>
      </c>
      <c r="S313">
        <v>-1.94701660566806E+16</v>
      </c>
      <c r="T313">
        <v>-9573931746116588</v>
      </c>
    </row>
    <row r="314" spans="1:20" x14ac:dyDescent="0.25">
      <c r="A314" s="4" t="s">
        <v>6321</v>
      </c>
      <c r="B314">
        <v>0</v>
      </c>
      <c r="C314">
        <v>-2.7768793684633348E+16</v>
      </c>
      <c r="D314">
        <v>-4718653966572359</v>
      </c>
      <c r="E314">
        <v>5627252239290455</v>
      </c>
      <c r="F314">
        <v>1.7553628415993716E+16</v>
      </c>
      <c r="G314">
        <v>-1.3983241811691004E+16</v>
      </c>
      <c r="H314">
        <v>4889751768657044</v>
      </c>
      <c r="I314">
        <v>4058521979670789</v>
      </c>
      <c r="J314">
        <v>8050316192763189</v>
      </c>
      <c r="K314">
        <v>-1.7557431948334896E+16</v>
      </c>
      <c r="L314">
        <v>-1.3650620834407578E+16</v>
      </c>
      <c r="M314">
        <v>1.7954438819429888E+16</v>
      </c>
      <c r="N314">
        <v>1127474648178338</v>
      </c>
      <c r="O314">
        <v>-6588071647120256</v>
      </c>
      <c r="P314">
        <v>-3.0350761398327968E+16</v>
      </c>
      <c r="Q314">
        <v>2.6247963461718496E+16</v>
      </c>
      <c r="R314">
        <v>-608337483517876</v>
      </c>
      <c r="S314">
        <v>-1.8558304867766984E+16</v>
      </c>
      <c r="T314">
        <v>-3538323536359147</v>
      </c>
    </row>
    <row r="315" spans="1:20" x14ac:dyDescent="0.25">
      <c r="A315" s="4" t="s">
        <v>6322</v>
      </c>
      <c r="B315">
        <v>0</v>
      </c>
      <c r="C315">
        <v>-2.8650469598818248E+16</v>
      </c>
      <c r="D315">
        <v>-6358634659983335</v>
      </c>
      <c r="E315">
        <v>-6990540530790057</v>
      </c>
      <c r="F315">
        <v>3.7885097701120864E+16</v>
      </c>
      <c r="G315">
        <v>865353265926901</v>
      </c>
      <c r="H315">
        <v>-4388969041043262</v>
      </c>
      <c r="I315">
        <v>-3132310970183308</v>
      </c>
      <c r="J315">
        <v>1.5139959510703596E+16</v>
      </c>
      <c r="K315">
        <v>5901663278738123</v>
      </c>
      <c r="L315">
        <v>3763892689862222</v>
      </c>
      <c r="M315">
        <v>8901462886388355</v>
      </c>
      <c r="N315">
        <v>9461143578743464</v>
      </c>
      <c r="O315">
        <v>-4595654258478138</v>
      </c>
      <c r="P315">
        <v>-4143695950112665</v>
      </c>
      <c r="Q315">
        <v>2729924322776154</v>
      </c>
      <c r="R315">
        <v>-4.1121204867364352E+16</v>
      </c>
      <c r="S315">
        <v>-2.0175902120215044E+16</v>
      </c>
      <c r="T315">
        <v>-3530467258595924</v>
      </c>
    </row>
    <row r="316" spans="1:20" x14ac:dyDescent="0.25">
      <c r="A316" s="4" t="s">
        <v>6324</v>
      </c>
      <c r="B316">
        <v>0</v>
      </c>
      <c r="C316">
        <v>-1.6239459057814362E+16</v>
      </c>
      <c r="D316">
        <v>-2.4683908324168992E+16</v>
      </c>
      <c r="E316">
        <v>-8698972977388025</v>
      </c>
      <c r="F316">
        <v>-5847497712903644</v>
      </c>
      <c r="G316">
        <v>6455477863937149</v>
      </c>
      <c r="H316">
        <v>9058720323461980</v>
      </c>
      <c r="I316">
        <v>-2.4596239170668484E+16</v>
      </c>
      <c r="J316">
        <v>150822299721225</v>
      </c>
      <c r="K316">
        <v>738873455399082</v>
      </c>
      <c r="L316">
        <v>2.8342110557390136E+16</v>
      </c>
      <c r="M316">
        <v>4236301323413027</v>
      </c>
      <c r="N316">
        <v>-1.3184085963985196E+16</v>
      </c>
      <c r="O316">
        <v>-2.5146883779721872E+16</v>
      </c>
      <c r="P316">
        <v>5304283305119741</v>
      </c>
      <c r="Q316">
        <v>-1.3441508835474508E+16</v>
      </c>
      <c r="R316">
        <v>-3.6538492707506432E+16</v>
      </c>
      <c r="S316">
        <v>6958894727357927</v>
      </c>
      <c r="T316">
        <v>6442454836372759</v>
      </c>
    </row>
    <row r="317" spans="1:20" x14ac:dyDescent="0.25">
      <c r="A317" s="4" t="s">
        <v>6350</v>
      </c>
      <c r="B317">
        <v>0</v>
      </c>
      <c r="C317">
        <v>-6487461498533599</v>
      </c>
      <c r="D317">
        <v>1.302738939777088E+16</v>
      </c>
      <c r="E317">
        <v>-1.8755176394227456E+16</v>
      </c>
      <c r="F317">
        <v>2.4460307025880176E+16</v>
      </c>
      <c r="G317">
        <v>-2563130987631411</v>
      </c>
      <c r="H317">
        <v>5969426729846005</v>
      </c>
      <c r="I317">
        <v>-9319590560040656</v>
      </c>
      <c r="J317">
        <v>3857374386027371</v>
      </c>
      <c r="K317">
        <v>-4668125516277339</v>
      </c>
      <c r="L317">
        <v>7742376842173824</v>
      </c>
      <c r="M317">
        <v>-1.4672825368121006E+16</v>
      </c>
      <c r="N317">
        <v>-6009889307295234</v>
      </c>
      <c r="O317">
        <v>-717296030521754</v>
      </c>
      <c r="P317">
        <v>1.5147063191020592E+16</v>
      </c>
      <c r="Q317">
        <v>1.1526499543235862E+16</v>
      </c>
      <c r="R317">
        <v>877755924396607</v>
      </c>
      <c r="S317">
        <v>-1.4589873400184256E+16</v>
      </c>
      <c r="T317">
        <v>-2.4801819622834756E+16</v>
      </c>
    </row>
    <row r="318" spans="1:20" x14ac:dyDescent="0.25">
      <c r="A318" s="4" t="s">
        <v>6363</v>
      </c>
      <c r="B318">
        <v>0</v>
      </c>
      <c r="C318">
        <v>-2.8390134080720184E+16</v>
      </c>
      <c r="D318">
        <v>-5971371285277258</v>
      </c>
      <c r="E318">
        <v>-678239058901628</v>
      </c>
      <c r="F318">
        <v>9898923810418076</v>
      </c>
      <c r="G318">
        <v>7792644460383433</v>
      </c>
      <c r="H318">
        <v>1.2088278089307452E+16</v>
      </c>
      <c r="I318">
        <v>-2890828961704966</v>
      </c>
      <c r="J318">
        <v>1525049061695991</v>
      </c>
      <c r="K318">
        <v>5.7895092340345344E+16</v>
      </c>
      <c r="L318">
        <v>1012101308994502</v>
      </c>
      <c r="M318">
        <v>5.9167658907048072E+16</v>
      </c>
      <c r="N318">
        <v>4613291331026065</v>
      </c>
      <c r="O318">
        <v>-7462269501968699</v>
      </c>
      <c r="P318">
        <v>4.2233304345063808E+16</v>
      </c>
      <c r="Q318">
        <v>3851138586769898</v>
      </c>
      <c r="R318">
        <v>-4739982459697357</v>
      </c>
      <c r="S318">
        <v>-1.9028012419226916E+16</v>
      </c>
      <c r="T318">
        <v>-3.3039590098801624E+16</v>
      </c>
    </row>
    <row r="319" spans="1:20" x14ac:dyDescent="0.25">
      <c r="A319" s="4" t="s">
        <v>6364</v>
      </c>
      <c r="B319">
        <v>0</v>
      </c>
      <c r="C319">
        <v>-2.0307372475100952E+16</v>
      </c>
      <c r="D319">
        <v>-2565589256435012</v>
      </c>
      <c r="E319">
        <v>-4679425233532277</v>
      </c>
      <c r="F319">
        <v>-2.3343643399736392E+16</v>
      </c>
      <c r="G319">
        <v>1.4614163678527132E+16</v>
      </c>
      <c r="H319">
        <v>7738634505195942</v>
      </c>
      <c r="I319">
        <v>-2168150483648968</v>
      </c>
      <c r="J319">
        <v>909931439336705</v>
      </c>
      <c r="K319">
        <v>7781831860302708</v>
      </c>
      <c r="L319">
        <v>-9171862696000208</v>
      </c>
      <c r="M319">
        <v>8165251454438634</v>
      </c>
      <c r="N319">
        <v>-3593452331883886</v>
      </c>
      <c r="O319">
        <v>-4240329265874482</v>
      </c>
      <c r="P319">
        <v>8014854734762869</v>
      </c>
      <c r="Q319">
        <v>1.4678351664713068E+16</v>
      </c>
      <c r="R319">
        <v>-1.9996341452336104E+16</v>
      </c>
      <c r="S319">
        <v>-1.8582238131943044E+16</v>
      </c>
      <c r="T319">
        <v>-2.6187556281755108E+16</v>
      </c>
    </row>
    <row r="320" spans="1:20" x14ac:dyDescent="0.25">
      <c r="A320" s="4" t="s">
        <v>6389</v>
      </c>
      <c r="B320">
        <v>0</v>
      </c>
      <c r="C320">
        <v>-2.3551854841775376E+16</v>
      </c>
      <c r="D320">
        <v>-4537447640340043</v>
      </c>
      <c r="E320">
        <v>8142818339749326</v>
      </c>
      <c r="F320">
        <v>4.6129399691802592E+16</v>
      </c>
      <c r="G320">
        <v>3.4375099420887832E+16</v>
      </c>
      <c r="H320">
        <v>1.9920837414547772E+16</v>
      </c>
      <c r="I320">
        <v>-2010874744247145</v>
      </c>
      <c r="J320">
        <v>-532227881794592</v>
      </c>
      <c r="K320">
        <v>7806673972041488</v>
      </c>
      <c r="L320">
        <v>3.4303017467469824E+16</v>
      </c>
      <c r="M320">
        <v>3887458138449037</v>
      </c>
      <c r="N320">
        <v>1.4068328014074736E+16</v>
      </c>
      <c r="O320">
        <v>1347895854835318</v>
      </c>
      <c r="P320">
        <v>-4990066360244555</v>
      </c>
      <c r="Q320">
        <v>6700609044210917</v>
      </c>
      <c r="R320">
        <v>-6161518548219872</v>
      </c>
      <c r="S320">
        <v>7551042159325248</v>
      </c>
      <c r="T320">
        <v>-4930912773915333</v>
      </c>
    </row>
    <row r="321" spans="1:20" x14ac:dyDescent="0.25">
      <c r="A321" s="4" t="s">
        <v>6392</v>
      </c>
      <c r="B321">
        <v>0</v>
      </c>
      <c r="C321">
        <v>-2880368800063095</v>
      </c>
      <c r="D321">
        <v>-672683212656596</v>
      </c>
      <c r="E321">
        <v>-5281952143728939</v>
      </c>
      <c r="F321">
        <v>-9424764516300576</v>
      </c>
      <c r="G321">
        <v>7924973377891226</v>
      </c>
      <c r="H321">
        <v>3640743507030347</v>
      </c>
      <c r="I321">
        <v>-7189988382701986</v>
      </c>
      <c r="J321">
        <v>1524580143804564</v>
      </c>
      <c r="K321">
        <v>6391361902008122</v>
      </c>
      <c r="L321">
        <v>7184375663313305</v>
      </c>
      <c r="M321">
        <v>672803143692695</v>
      </c>
      <c r="N321">
        <v>5052170171349175</v>
      </c>
      <c r="O321">
        <v>-6545976462101283</v>
      </c>
      <c r="P321">
        <v>-3.3578662695252556E+16</v>
      </c>
      <c r="Q321">
        <v>2.7528544030711944E+16</v>
      </c>
      <c r="R321">
        <v>-4282039208634281</v>
      </c>
      <c r="S321">
        <v>-1.97111924082996E+16</v>
      </c>
      <c r="T321">
        <v>-3.5266428385422184E+16</v>
      </c>
    </row>
    <row r="322" spans="1:20" x14ac:dyDescent="0.25">
      <c r="A322" s="4" t="s">
        <v>6403</v>
      </c>
      <c r="B322">
        <v>0</v>
      </c>
      <c r="C322">
        <v>-2270487968873127</v>
      </c>
      <c r="D322">
        <v>9172195192590672</v>
      </c>
      <c r="E322">
        <v>2414543517097218</v>
      </c>
      <c r="F322">
        <v>1.084238066322604E+16</v>
      </c>
      <c r="G322">
        <v>-4.1576346721290976E+16</v>
      </c>
      <c r="H322">
        <v>630426470995555</v>
      </c>
      <c r="I322">
        <v>7016205824984864</v>
      </c>
      <c r="J322">
        <v>6173804635972667</v>
      </c>
      <c r="K322">
        <v>4541561828289383</v>
      </c>
      <c r="L322">
        <v>1.9867440420685964E+16</v>
      </c>
      <c r="M322">
        <v>1.7048291313496336E+16</v>
      </c>
      <c r="N322">
        <v>1.5719453922130272E+16</v>
      </c>
      <c r="O322">
        <v>1.6004055716999408E+16</v>
      </c>
      <c r="P322">
        <v>3.1911816425887196E+16</v>
      </c>
      <c r="Q322">
        <v>2.6042906443071684E+16</v>
      </c>
      <c r="R322">
        <v>-4872823815699056</v>
      </c>
      <c r="S322">
        <v>-1.464219258145548E+16</v>
      </c>
      <c r="T322">
        <v>-5206351282984721</v>
      </c>
    </row>
    <row r="323" spans="1:20" x14ac:dyDescent="0.25">
      <c r="A323" s="4" t="s">
        <v>6415</v>
      </c>
      <c r="B323">
        <v>0</v>
      </c>
      <c r="C323">
        <v>-1847246596954357</v>
      </c>
      <c r="D323">
        <v>-3572805892755739</v>
      </c>
      <c r="E323">
        <v>1.1019244194655116E+16</v>
      </c>
      <c r="F323">
        <v>-2.2109015590109296E+16</v>
      </c>
      <c r="G323">
        <v>3399919703029921</v>
      </c>
      <c r="H323">
        <v>1.5640423588578098E+16</v>
      </c>
      <c r="I323">
        <v>-2065060743824102</v>
      </c>
      <c r="J323">
        <v>3724581843071311</v>
      </c>
      <c r="K323">
        <v>2.4145329399820764E+16</v>
      </c>
      <c r="L323">
        <v>1.8053854657304864E+16</v>
      </c>
      <c r="M323">
        <v>-4416564501724935</v>
      </c>
      <c r="N323">
        <v>-6651532426129525</v>
      </c>
      <c r="O323">
        <v>-2.2620229007224632E+16</v>
      </c>
      <c r="P323">
        <v>9632359679633768</v>
      </c>
      <c r="Q323">
        <v>-4607282500678554</v>
      </c>
      <c r="R323">
        <v>-2.2637922213528976E+16</v>
      </c>
      <c r="S323">
        <v>-1.6068173376177948E+16</v>
      </c>
      <c r="T323">
        <v>-6172341270962661</v>
      </c>
    </row>
    <row r="324" spans="1:20" x14ac:dyDescent="0.25">
      <c r="A324" s="4" t="s">
        <v>6418</v>
      </c>
      <c r="B324">
        <v>0</v>
      </c>
      <c r="C324">
        <v>-2.8575135412186352E+16</v>
      </c>
      <c r="D324">
        <v>-6376846352230904</v>
      </c>
      <c r="E324">
        <v>-5272109557868773</v>
      </c>
      <c r="F324">
        <v>-9556623041004328</v>
      </c>
      <c r="G324">
        <v>7764400647064208</v>
      </c>
      <c r="H324">
        <v>8045918557148118</v>
      </c>
      <c r="I324">
        <v>-2.3787227625299184E+16</v>
      </c>
      <c r="J324">
        <v>1491508086215446</v>
      </c>
      <c r="K324">
        <v>6218968620089813</v>
      </c>
      <c r="L324">
        <v>6342876136112405</v>
      </c>
      <c r="M324">
        <v>774359296967628</v>
      </c>
      <c r="N324">
        <v>1.7832763592010676E+16</v>
      </c>
      <c r="O324">
        <v>-1.0231375832594996E+16</v>
      </c>
      <c r="P324">
        <v>-2.0957462391831208E+16</v>
      </c>
      <c r="Q324">
        <v>3317251776398778</v>
      </c>
      <c r="R324">
        <v>-3915998692337007</v>
      </c>
      <c r="S324">
        <v>-1.9726291115562256E+16</v>
      </c>
      <c r="T324">
        <v>-3.3571994609810492E+16</v>
      </c>
    </row>
    <row r="325" spans="1:20" x14ac:dyDescent="0.25">
      <c r="A325" s="4" t="s">
        <v>6445</v>
      </c>
      <c r="B325">
        <v>0</v>
      </c>
      <c r="C325">
        <v>-2833545334474049</v>
      </c>
      <c r="D325">
        <v>-5781406175727888</v>
      </c>
      <c r="E325">
        <v>-6363900554601365</v>
      </c>
      <c r="F325">
        <v>-9498349420527608</v>
      </c>
      <c r="G325">
        <v>6885686548080698</v>
      </c>
      <c r="H325">
        <v>3.9444434586944584E+16</v>
      </c>
      <c r="I325">
        <v>-6042631166321191</v>
      </c>
      <c r="J325">
        <v>1854391436727221</v>
      </c>
      <c r="K325">
        <v>5.7941279168386688E+16</v>
      </c>
      <c r="L325">
        <v>1.5304010115555522E+16</v>
      </c>
      <c r="M325">
        <v>5002615264836131</v>
      </c>
      <c r="N325">
        <v>4.4761282252712568E+16</v>
      </c>
      <c r="O325">
        <v>-7847497049374619</v>
      </c>
      <c r="P325">
        <v>-3724460948647216</v>
      </c>
      <c r="Q325">
        <v>3812473798064289</v>
      </c>
      <c r="R325">
        <v>-3608166321441315</v>
      </c>
      <c r="S325">
        <v>-1957600128377652</v>
      </c>
      <c r="T325">
        <v>-3535096497372697</v>
      </c>
    </row>
    <row r="326" spans="1:20" x14ac:dyDescent="0.25">
      <c r="A326" s="4" t="s">
        <v>6457</v>
      </c>
      <c r="B326">
        <v>0</v>
      </c>
      <c r="C326">
        <v>1.3222524432709682E+16</v>
      </c>
      <c r="D326">
        <v>-4251901161987851</v>
      </c>
      <c r="E326">
        <v>9814755462073928</v>
      </c>
      <c r="F326">
        <v>2376954752505972</v>
      </c>
      <c r="G326">
        <v>-3.2729515292621816E+16</v>
      </c>
      <c r="H326">
        <v>657903930354052</v>
      </c>
      <c r="I326">
        <v>5742639665164658</v>
      </c>
      <c r="J326">
        <v>3019926171896468</v>
      </c>
      <c r="K326">
        <v>-2.3775438179485164E+16</v>
      </c>
      <c r="L326">
        <v>3238180524869723</v>
      </c>
      <c r="M326">
        <v>1.7240305183556536E+16</v>
      </c>
      <c r="N326">
        <v>2.2437549265159816E+16</v>
      </c>
      <c r="O326">
        <v>-1.002980143035158E+16</v>
      </c>
      <c r="P326">
        <v>-1.216221648785528E+16</v>
      </c>
      <c r="Q326">
        <v>-1.0465349243952804E+16</v>
      </c>
      <c r="R326">
        <v>-2.4805303351407248E+16</v>
      </c>
      <c r="S326">
        <v>5145323394599718</v>
      </c>
      <c r="T326">
        <v>5529705047396537</v>
      </c>
    </row>
    <row r="327" spans="1:20" x14ac:dyDescent="0.25">
      <c r="A327" s="4" t="s">
        <v>6482</v>
      </c>
      <c r="B327">
        <v>0</v>
      </c>
      <c r="C327">
        <v>-1.4971969859874476E+16</v>
      </c>
      <c r="D327">
        <v>-2.6892206003600532E+16</v>
      </c>
      <c r="E327">
        <v>-6896057874585843</v>
      </c>
      <c r="F327">
        <v>-4.3818590927726072E+16</v>
      </c>
      <c r="G327">
        <v>-7775309262037529</v>
      </c>
      <c r="H327">
        <v>840200167810716</v>
      </c>
      <c r="I327">
        <v>-2.2680502376837656E+16</v>
      </c>
      <c r="J327">
        <v>9703316742879596</v>
      </c>
      <c r="K327">
        <v>96355177664521</v>
      </c>
      <c r="L327">
        <v>-1.3519537545158848E+16</v>
      </c>
      <c r="M327">
        <v>-914557921277927</v>
      </c>
      <c r="N327">
        <v>-1.7531592407515176E+16</v>
      </c>
      <c r="O327">
        <v>-1.4487416688705564E+16</v>
      </c>
      <c r="P327">
        <v>1.3965984014710924E+16</v>
      </c>
      <c r="Q327">
        <v>-7990372597234888</v>
      </c>
      <c r="R327">
        <v>-1305022182854794</v>
      </c>
      <c r="S327">
        <v>-1.7264739010242326E+16</v>
      </c>
      <c r="T327">
        <v>-4720645053594454</v>
      </c>
    </row>
    <row r="328" spans="1:20" x14ac:dyDescent="0.25">
      <c r="A328" s="4" t="s">
        <v>6502</v>
      </c>
      <c r="B328">
        <v>0</v>
      </c>
      <c r="C328">
        <v>-2627018571678497</v>
      </c>
      <c r="D328">
        <v>-9516090724447732</v>
      </c>
      <c r="E328">
        <v>-1.8758744411005412E+16</v>
      </c>
      <c r="F328">
        <v>5.3043796184792112E+16</v>
      </c>
      <c r="G328">
        <v>4746794187477735</v>
      </c>
      <c r="H328">
        <v>1594742875504574</v>
      </c>
      <c r="I328">
        <v>-3.3721156228564324E+16</v>
      </c>
      <c r="J328">
        <v>3547626189140698</v>
      </c>
      <c r="K328">
        <v>1.4780073701209432E+16</v>
      </c>
      <c r="L328">
        <v>5000075725503998</v>
      </c>
      <c r="M328">
        <v>-1.8213549229116412E+16</v>
      </c>
      <c r="N328">
        <v>3.1690596851096848E+16</v>
      </c>
      <c r="O328">
        <v>9278660101793486</v>
      </c>
      <c r="P328">
        <v>-1.0455029347041776E+16</v>
      </c>
      <c r="Q328">
        <v>7199493945113039</v>
      </c>
      <c r="R328">
        <v>-2034092480418411</v>
      </c>
      <c r="S328">
        <v>-1.9705976450373896E+16</v>
      </c>
      <c r="T328">
        <v>-4187592123621549</v>
      </c>
    </row>
    <row r="329" spans="1:20" x14ac:dyDescent="0.25">
      <c r="A329" s="4" t="s">
        <v>6503</v>
      </c>
      <c r="B329">
        <v>0</v>
      </c>
      <c r="C329">
        <v>-1.7856948962531204E+16</v>
      </c>
      <c r="D329">
        <v>-854138434432323</v>
      </c>
      <c r="E329">
        <v>2.3145461439304652E+16</v>
      </c>
      <c r="F329">
        <v>-8328649242992754</v>
      </c>
      <c r="G329">
        <v>-2.8900619716144244E+16</v>
      </c>
      <c r="H329">
        <v>1.5645112805671968E+16</v>
      </c>
      <c r="I329">
        <v>5047471266050045</v>
      </c>
      <c r="J329">
        <v>7463329365700718</v>
      </c>
      <c r="K329">
        <v>3.883518729691188E+16</v>
      </c>
      <c r="L329">
        <v>-8267607765511479</v>
      </c>
      <c r="M329">
        <v>7418845859836626</v>
      </c>
      <c r="N329">
        <v>2.9297581408499376E+16</v>
      </c>
      <c r="O329">
        <v>4021011768272441</v>
      </c>
      <c r="P329">
        <v>140013563687123</v>
      </c>
      <c r="Q329">
        <v>-558324173322972</v>
      </c>
      <c r="R329">
        <v>-3.8599597899763896E+16</v>
      </c>
      <c r="S329">
        <v>-1411214249149227</v>
      </c>
      <c r="T329">
        <v>-6086642457727973</v>
      </c>
    </row>
    <row r="330" spans="1:20" x14ac:dyDescent="0.25">
      <c r="A330" s="4" t="s">
        <v>6504</v>
      </c>
      <c r="B330">
        <v>0</v>
      </c>
      <c r="C330">
        <v>5.3907558124846368E+16</v>
      </c>
      <c r="D330">
        <v>1.8091753918095228E+16</v>
      </c>
      <c r="E330">
        <v>-4657193610704368</v>
      </c>
      <c r="F330">
        <v>-7408458555788942</v>
      </c>
      <c r="G330">
        <v>-1.9968126272134432E+16</v>
      </c>
      <c r="H330">
        <v>2596642208832304</v>
      </c>
      <c r="I330">
        <v>-4883875998037113</v>
      </c>
      <c r="J330">
        <v>3584900884629719</v>
      </c>
      <c r="K330">
        <v>1910561509506682</v>
      </c>
      <c r="L330">
        <v>-2.6356712557877904E+16</v>
      </c>
      <c r="M330">
        <v>-2.9757903061537484E+16</v>
      </c>
      <c r="N330">
        <v>-7010733563545176</v>
      </c>
      <c r="O330">
        <v>-407805055507642</v>
      </c>
      <c r="P330">
        <v>3630014422118013</v>
      </c>
      <c r="Q330">
        <v>-2.431989516629568E+16</v>
      </c>
      <c r="R330">
        <v>2.7178484599285752E+16</v>
      </c>
      <c r="S330">
        <v>-1322828438293314</v>
      </c>
      <c r="T330">
        <v>-5778705508425807</v>
      </c>
    </row>
    <row r="331" spans="1:20" x14ac:dyDescent="0.25">
      <c r="A331" s="4" t="s">
        <v>6505</v>
      </c>
      <c r="B331">
        <v>0</v>
      </c>
      <c r="C331">
        <v>-2.3810596672883056E+16</v>
      </c>
      <c r="D331">
        <v>-3335442051686565</v>
      </c>
      <c r="E331">
        <v>-2.9457424348381732E+16</v>
      </c>
      <c r="F331">
        <v>1.4900188013345242E+16</v>
      </c>
      <c r="G331">
        <v>-831961797627766</v>
      </c>
      <c r="H331">
        <v>1.5717198421263706E+16</v>
      </c>
      <c r="I331">
        <v>-7758828818209154</v>
      </c>
      <c r="J331">
        <v>1.111242536195066E+16</v>
      </c>
      <c r="K331">
        <v>1711166125926195</v>
      </c>
      <c r="L331">
        <v>-1.5315780456793204E+16</v>
      </c>
      <c r="M331">
        <v>1104233562072241</v>
      </c>
      <c r="N331">
        <v>-2.0273278407222784E+16</v>
      </c>
      <c r="O331">
        <v>-3.1584002718776956E+16</v>
      </c>
      <c r="P331">
        <v>3.4308104495772096E+16</v>
      </c>
      <c r="Q331">
        <v>3356206370649706</v>
      </c>
      <c r="R331">
        <v>-1.544547034020352E+16</v>
      </c>
      <c r="S331">
        <v>-1902732712767629</v>
      </c>
      <c r="T331">
        <v>-2.8152701793786704E+16</v>
      </c>
    </row>
    <row r="332" spans="1:20" x14ac:dyDescent="0.25">
      <c r="A332" s="4" t="s">
        <v>6506</v>
      </c>
      <c r="B332">
        <v>0</v>
      </c>
      <c r="C332">
        <v>-2.8426600232431736E+16</v>
      </c>
      <c r="D332">
        <v>-6028247894691945</v>
      </c>
      <c r="E332">
        <v>-5.2520874841416088E+16</v>
      </c>
      <c r="F332">
        <v>-2.38480124463852E+16</v>
      </c>
      <c r="G332">
        <v>4031099176739514</v>
      </c>
      <c r="H332">
        <v>-1.5628440368440636E+16</v>
      </c>
      <c r="I332">
        <v>-3.0618578987225984E+16</v>
      </c>
      <c r="J332">
        <v>1.2197835769542012E+16</v>
      </c>
      <c r="K332">
        <v>5070754723485321</v>
      </c>
      <c r="L332">
        <v>6944613010779932</v>
      </c>
      <c r="M332">
        <v>7855110184327233</v>
      </c>
      <c r="N332">
        <v>6607883984766117</v>
      </c>
      <c r="O332">
        <v>-1.161046644920576E+16</v>
      </c>
      <c r="P332">
        <v>-2.3947272667944356E+16</v>
      </c>
      <c r="Q332">
        <v>3.7227003758487632E+16</v>
      </c>
      <c r="R332">
        <v>-3654079373192333</v>
      </c>
      <c r="S332">
        <v>-1966989570029248</v>
      </c>
      <c r="T332">
        <v>-3.3315182601264324E+16</v>
      </c>
    </row>
    <row r="333" spans="1:20" x14ac:dyDescent="0.25">
      <c r="A333" s="4" t="s">
        <v>6507</v>
      </c>
      <c r="B333">
        <v>0</v>
      </c>
      <c r="C333">
        <v>-2875581969367935</v>
      </c>
      <c r="D333">
        <v>-6578695682479269</v>
      </c>
      <c r="E333">
        <v>-5.3236202965637416E+16</v>
      </c>
      <c r="F333">
        <v>-1734846228111004</v>
      </c>
      <c r="G333">
        <v>5797729919182465</v>
      </c>
      <c r="H333">
        <v>-1.1228303000672864E+16</v>
      </c>
      <c r="I333">
        <v>-8758308976672182</v>
      </c>
      <c r="J333">
        <v>1.3722719684502032E+16</v>
      </c>
      <c r="K333">
        <v>5.73927111829288E+16</v>
      </c>
      <c r="L333">
        <v>7601476282137874</v>
      </c>
      <c r="M333">
        <v>6661904747947871</v>
      </c>
      <c r="N333">
        <v>5152605381357328</v>
      </c>
      <c r="O333">
        <v>-65890380097397</v>
      </c>
      <c r="P333">
        <v>-3.7973556703247048E+16</v>
      </c>
      <c r="Q333">
        <v>2.8816518446846412E+16</v>
      </c>
      <c r="R333">
        <v>-4193646060283719</v>
      </c>
      <c r="S333">
        <v>-1.9689057190933908E+16</v>
      </c>
      <c r="T333">
        <v>-3.5441885788406744E+16</v>
      </c>
    </row>
    <row r="334" spans="1:20" x14ac:dyDescent="0.25">
      <c r="A334" s="4" t="s">
        <v>6508</v>
      </c>
      <c r="B334">
        <v>0</v>
      </c>
      <c r="C334">
        <v>-1.866913853139052E+16</v>
      </c>
      <c r="D334">
        <v>-4.2359996435287256E+16</v>
      </c>
      <c r="E334">
        <v>-9493162703749278</v>
      </c>
      <c r="F334">
        <v>4.3287474350010448E+16</v>
      </c>
      <c r="G334">
        <v>7637467664285512</v>
      </c>
      <c r="H334">
        <v>1.0423915868739892E+16</v>
      </c>
      <c r="I334">
        <v>-1.1382789095169952E+16</v>
      </c>
      <c r="J334">
        <v>1.5417949648190146E+16</v>
      </c>
      <c r="K334">
        <v>5629535438277924</v>
      </c>
      <c r="L334">
        <v>9992537416501524</v>
      </c>
      <c r="M334">
        <v>1.0494446725531262E+16</v>
      </c>
      <c r="N334">
        <v>8297782795193998</v>
      </c>
      <c r="O334">
        <v>-2.0598911760138136E+16</v>
      </c>
      <c r="P334">
        <v>-3.0970644863879084E+16</v>
      </c>
      <c r="Q334">
        <v>3322641653742316</v>
      </c>
      <c r="R334">
        <v>-9866378446555940</v>
      </c>
      <c r="S334">
        <v>1.5836958515613334E+16</v>
      </c>
      <c r="T334">
        <v>1722555524353926</v>
      </c>
    </row>
    <row r="335" spans="1:20" x14ac:dyDescent="0.25">
      <c r="A335" s="4" t="s">
        <v>6510</v>
      </c>
      <c r="B335">
        <v>0</v>
      </c>
      <c r="C335">
        <v>-2.8154849694240724E+16</v>
      </c>
      <c r="D335">
        <v>-3795172399734029</v>
      </c>
      <c r="E335">
        <v>2.6654159168830888E+16</v>
      </c>
      <c r="F335">
        <v>-2651515860214737</v>
      </c>
      <c r="G335">
        <v>-4880005773855507</v>
      </c>
      <c r="H335">
        <v>-4385262029408255</v>
      </c>
      <c r="I335">
        <v>1.368161446288126E+16</v>
      </c>
      <c r="J335">
        <v>-8765502570991257</v>
      </c>
      <c r="K335">
        <v>2208449379549692</v>
      </c>
      <c r="L335">
        <v>1.7128324448374138E+16</v>
      </c>
      <c r="M335">
        <v>4.7273200630710392E+16</v>
      </c>
      <c r="N335">
        <v>3.9848496444526952E+16</v>
      </c>
      <c r="O335">
        <v>-5704469352666382</v>
      </c>
      <c r="P335">
        <v>8012918661579123</v>
      </c>
      <c r="Q335">
        <v>5288543015389958</v>
      </c>
      <c r="R335">
        <v>-3102954056661741</v>
      </c>
      <c r="S335">
        <v>-1.7710877151428776E+16</v>
      </c>
      <c r="T335">
        <v>-4323007079264286</v>
      </c>
    </row>
    <row r="336" spans="1:20" x14ac:dyDescent="0.25">
      <c r="A336" s="4" t="s">
        <v>6528</v>
      </c>
      <c r="B336">
        <v>0</v>
      </c>
      <c r="C336">
        <v>-2853413976615789</v>
      </c>
      <c r="D336">
        <v>-6047917952540549</v>
      </c>
      <c r="E336">
        <v>-8511045151182904</v>
      </c>
      <c r="F336">
        <v>145261581217241</v>
      </c>
      <c r="G336">
        <v>9114440136112402</v>
      </c>
      <c r="H336">
        <v>-1040022215281698</v>
      </c>
      <c r="I336">
        <v>-5197451946230817</v>
      </c>
      <c r="J336">
        <v>1.5267279100301662E+16</v>
      </c>
      <c r="K336">
        <v>5448126872351984</v>
      </c>
      <c r="L336">
        <v>1.6434134783400306E+16</v>
      </c>
      <c r="M336">
        <v>1.0397367810663708E+16</v>
      </c>
      <c r="N336">
        <v>138319042476204</v>
      </c>
      <c r="O336">
        <v>-2269054527000983</v>
      </c>
      <c r="P336">
        <v>-5120968529167294</v>
      </c>
      <c r="Q336">
        <v>2.6726139748254672E+16</v>
      </c>
      <c r="R336">
        <v>-3994112639409512</v>
      </c>
      <c r="S336">
        <v>-2.055403993528984E+16</v>
      </c>
      <c r="T336">
        <v>-3.5708452787525064E+16</v>
      </c>
    </row>
    <row r="337" spans="1:20" x14ac:dyDescent="0.25">
      <c r="A337" s="4" t="s">
        <v>6549</v>
      </c>
      <c r="B337">
        <v>0</v>
      </c>
      <c r="C337">
        <v>-2.8464220338938756E+16</v>
      </c>
      <c r="D337">
        <v>-6194163018587646</v>
      </c>
      <c r="E337">
        <v>-5308669638823105</v>
      </c>
      <c r="F337">
        <v>-999476342628598</v>
      </c>
      <c r="G337">
        <v>7574144227360528</v>
      </c>
      <c r="H337">
        <v>1.1148706039575992E+16</v>
      </c>
      <c r="I337">
        <v>-3263956257233749</v>
      </c>
      <c r="J337">
        <v>1.4909912758321298E+16</v>
      </c>
      <c r="K337">
        <v>6106435116222876</v>
      </c>
      <c r="L337">
        <v>6485354803089644</v>
      </c>
      <c r="M337">
        <v>8018111268563992</v>
      </c>
      <c r="N337">
        <v>4722434251998664</v>
      </c>
      <c r="O337">
        <v>-1.1718822390379196E+16</v>
      </c>
      <c r="P337">
        <v>-1.6415434400272624E+16</v>
      </c>
      <c r="Q337">
        <v>3590409032071365</v>
      </c>
      <c r="R337">
        <v>-3.7411479366780576E+16</v>
      </c>
      <c r="S337">
        <v>-1.9719911923233696E+16</v>
      </c>
      <c r="T337">
        <v>-3.2937687265929256E+16</v>
      </c>
    </row>
    <row r="338" spans="1:20" x14ac:dyDescent="0.25">
      <c r="A338" s="4" t="s">
        <v>6552</v>
      </c>
      <c r="B338">
        <v>0</v>
      </c>
      <c r="C338">
        <v>-2880358024348638</v>
      </c>
      <c r="D338">
        <v>-6728912477009082</v>
      </c>
      <c r="E338">
        <v>-5285850697936871</v>
      </c>
      <c r="F338">
        <v>-9091938678403332</v>
      </c>
      <c r="G338">
        <v>8005482663462202</v>
      </c>
      <c r="H338">
        <v>4241160721132339</v>
      </c>
      <c r="I338">
        <v>-7323849750684488</v>
      </c>
      <c r="J338">
        <v>153052277252356</v>
      </c>
      <c r="K338">
        <v>641337190387361</v>
      </c>
      <c r="L338">
        <v>716483849307818</v>
      </c>
      <c r="M338">
        <v>6738770039151795</v>
      </c>
      <c r="N338">
        <v>5044333611082556</v>
      </c>
      <c r="O338">
        <v>-6557298347316587</v>
      </c>
      <c r="P338">
        <v>-3.3379761754929976E+16</v>
      </c>
      <c r="Q338">
        <v>2.7515929246715432E+16</v>
      </c>
      <c r="R338">
        <v>-4282584617002946</v>
      </c>
      <c r="S338">
        <v>-1.9713136729522256E+16</v>
      </c>
      <c r="T338">
        <v>-3.5252381487503132E+16</v>
      </c>
    </row>
    <row r="339" spans="1:20" x14ac:dyDescent="0.25">
      <c r="A339" s="4" t="s">
        <v>6563</v>
      </c>
      <c r="B339">
        <v>0</v>
      </c>
      <c r="C339">
        <v>-2.6895871326838044E+16</v>
      </c>
      <c r="D339">
        <v>-2.1177754295241936E+16</v>
      </c>
      <c r="E339">
        <v>6.0815579635283992E+16</v>
      </c>
      <c r="F339">
        <v>7373805967055312</v>
      </c>
      <c r="G339">
        <v>-1.8978167615775624E+16</v>
      </c>
      <c r="H339">
        <v>4674936803058421</v>
      </c>
      <c r="I339">
        <v>2711653441184237</v>
      </c>
      <c r="J339">
        <v>3944778392814158</v>
      </c>
      <c r="K339">
        <v>-3.9067607095642552E+16</v>
      </c>
      <c r="L339">
        <v>3.6903789112321096E+16</v>
      </c>
      <c r="M339">
        <v>7113333053727014</v>
      </c>
      <c r="N339">
        <v>1.8215031314799744E+16</v>
      </c>
      <c r="O339">
        <v>1.8878786470651516E+16</v>
      </c>
      <c r="P339">
        <v>-1.9478387380519464E+16</v>
      </c>
      <c r="Q339">
        <v>4967149322469885</v>
      </c>
      <c r="R339">
        <v>-3.7120867072345392E+16</v>
      </c>
      <c r="S339">
        <v>-1.7704375479058516E+16</v>
      </c>
      <c r="T339">
        <v>-45980795252947</v>
      </c>
    </row>
    <row r="340" spans="1:20" x14ac:dyDescent="0.25">
      <c r="A340" s="4" t="s">
        <v>6575</v>
      </c>
      <c r="B340">
        <v>0</v>
      </c>
      <c r="C340">
        <v>-1387976697383589</v>
      </c>
      <c r="D340">
        <v>-1.0992485760031404E+16</v>
      </c>
      <c r="E340">
        <v>-762433369401021</v>
      </c>
      <c r="F340">
        <v>-2.1918679967900196E+16</v>
      </c>
      <c r="G340">
        <v>-3918231250408469</v>
      </c>
      <c r="H340">
        <v>1.3146859297653946E+16</v>
      </c>
      <c r="I340">
        <v>-3.1655689417423968E+16</v>
      </c>
      <c r="J340">
        <v>1.1124227151995258E+16</v>
      </c>
      <c r="K340">
        <v>986200116424074</v>
      </c>
      <c r="L340">
        <v>-7945046020309737</v>
      </c>
      <c r="M340">
        <v>-3.0045888424993712E+16</v>
      </c>
      <c r="N340">
        <v>-3140013532555413</v>
      </c>
      <c r="O340">
        <v>-3132239619478194</v>
      </c>
      <c r="P340">
        <v>1.4627555181599786E+16</v>
      </c>
      <c r="Q340">
        <v>-5515689599842406</v>
      </c>
      <c r="R340">
        <v>3824978346602712</v>
      </c>
      <c r="S340">
        <v>-176142397170662</v>
      </c>
      <c r="T340">
        <v>-3864779555360932</v>
      </c>
    </row>
    <row r="341" spans="1:20" x14ac:dyDescent="0.25">
      <c r="A341" s="4" t="s">
        <v>6597</v>
      </c>
      <c r="B341">
        <v>0</v>
      </c>
      <c r="C341">
        <v>-2.8115445425703432E+16</v>
      </c>
      <c r="D341">
        <v>-5387759675125763</v>
      </c>
      <c r="E341">
        <v>-6962849484504856</v>
      </c>
      <c r="F341">
        <v>-5937049848377769</v>
      </c>
      <c r="G341">
        <v>6768629286654605</v>
      </c>
      <c r="H341">
        <v>3815066248167547</v>
      </c>
      <c r="I341">
        <v>-8081683288121114</v>
      </c>
      <c r="J341">
        <v>1811720838379263</v>
      </c>
      <c r="K341">
        <v>5423325937135798</v>
      </c>
      <c r="L341">
        <v>1.3631172347880352E+16</v>
      </c>
      <c r="M341">
        <v>6442943286103917</v>
      </c>
      <c r="N341">
        <v>3.7555947147958216E+16</v>
      </c>
      <c r="O341">
        <v>-9732833760595580</v>
      </c>
      <c r="P341">
        <v>-3.1787767560319784E+16</v>
      </c>
      <c r="Q341">
        <v>4216879456457454</v>
      </c>
      <c r="R341">
        <v>-3.2811260012494264E+16</v>
      </c>
      <c r="S341">
        <v>-1974460974039648</v>
      </c>
      <c r="T341">
        <v>-3421297723628391</v>
      </c>
    </row>
    <row r="342" spans="1:20" x14ac:dyDescent="0.25">
      <c r="A342" s="4" t="s">
        <v>6643</v>
      </c>
      <c r="B342">
        <v>0</v>
      </c>
      <c r="C342">
        <v>-2881828798584455</v>
      </c>
      <c r="D342">
        <v>-6739440263554161</v>
      </c>
      <c r="E342">
        <v>-5352432776556002</v>
      </c>
      <c r="F342">
        <v>-8776569583709454</v>
      </c>
      <c r="G342">
        <v>806043595996012</v>
      </c>
      <c r="H342">
        <v>674222223169851</v>
      </c>
      <c r="I342">
        <v>-7653064950713923</v>
      </c>
      <c r="J342">
        <v>1568456888921386</v>
      </c>
      <c r="K342">
        <v>6439318608210931</v>
      </c>
      <c r="L342">
        <v>7923172368161559</v>
      </c>
      <c r="M342">
        <v>6400881355641963</v>
      </c>
      <c r="N342">
        <v>5614703552897843</v>
      </c>
      <c r="O342">
        <v>-5.9331341931008112E+16</v>
      </c>
      <c r="P342">
        <v>-3.5876930588137216E+16</v>
      </c>
      <c r="Q342">
        <v>2710512918460416</v>
      </c>
      <c r="R342">
        <v>-4.3117017825891224E+16</v>
      </c>
      <c r="S342">
        <v>-1.9698229377702412E+16</v>
      </c>
      <c r="T342">
        <v>-3.5585253651399124E+16</v>
      </c>
    </row>
    <row r="343" spans="1:20" x14ac:dyDescent="0.25">
      <c r="A343" s="4" t="s">
        <v>6644</v>
      </c>
      <c r="B343">
        <v>0</v>
      </c>
      <c r="C343">
        <v>-2.4953449577717804E+16</v>
      </c>
      <c r="D343">
        <v>-4501033043438417</v>
      </c>
      <c r="E343">
        <v>-8959792842231239</v>
      </c>
      <c r="F343">
        <v>-1.0124121910314108E+16</v>
      </c>
      <c r="G343">
        <v>3525446274713021</v>
      </c>
      <c r="H343">
        <v>1.2471267359698518E+16</v>
      </c>
      <c r="I343">
        <v>-1498700235925095</v>
      </c>
      <c r="J343">
        <v>2641676349575597</v>
      </c>
      <c r="K343">
        <v>6723538190800496</v>
      </c>
      <c r="L343">
        <v>3222470173874343</v>
      </c>
      <c r="M343">
        <v>-650535863115827</v>
      </c>
      <c r="N343">
        <v>1.1490292965067214E+16</v>
      </c>
      <c r="O343">
        <v>3196912754080875</v>
      </c>
      <c r="P343">
        <v>2637152782828614</v>
      </c>
      <c r="Q343">
        <v>7259958845737044</v>
      </c>
      <c r="R343">
        <v>-3.1484031733509776E+16</v>
      </c>
      <c r="S343">
        <v>-1866956060136568</v>
      </c>
      <c r="T343">
        <v>-4546898496728463</v>
      </c>
    </row>
    <row r="344" spans="1:20" x14ac:dyDescent="0.25">
      <c r="A344" s="4" t="s">
        <v>6645</v>
      </c>
      <c r="B344">
        <v>0</v>
      </c>
      <c r="C344">
        <v>-1.9396445227738612E+16</v>
      </c>
      <c r="D344">
        <v>-6404878473886859</v>
      </c>
      <c r="E344">
        <v>-6577134199462531</v>
      </c>
      <c r="F344">
        <v>-338023356074203</v>
      </c>
      <c r="G344">
        <v>-2560293474593928</v>
      </c>
      <c r="H344">
        <v>1.5062792815172318E+16</v>
      </c>
      <c r="I344">
        <v>-3.2139514862125224E+16</v>
      </c>
      <c r="J344">
        <v>1.5986401372749876E+16</v>
      </c>
      <c r="K344">
        <v>6253995748410661</v>
      </c>
      <c r="L344">
        <v>1.1817540138068518E+16</v>
      </c>
      <c r="M344">
        <v>2619764357774988</v>
      </c>
      <c r="N344">
        <v>-3672779435484673</v>
      </c>
      <c r="O344">
        <v>-4376969182897211</v>
      </c>
      <c r="P344">
        <v>7846815718228915</v>
      </c>
      <c r="Q344">
        <v>3652511851319586</v>
      </c>
      <c r="R344">
        <v>1.118993349255508E+16</v>
      </c>
      <c r="S344">
        <v>-1.8066846612283916E+16</v>
      </c>
      <c r="T344">
        <v>-2.7603242310384112E+16</v>
      </c>
    </row>
    <row r="345" spans="1:20" x14ac:dyDescent="0.25">
      <c r="A345" s="4" t="s">
        <v>6646</v>
      </c>
      <c r="B345">
        <v>0</v>
      </c>
      <c r="C345">
        <v>-256497990797632</v>
      </c>
      <c r="D345">
        <v>-631728563900884</v>
      </c>
      <c r="E345">
        <v>-5.2572976503441816E+16</v>
      </c>
      <c r="F345">
        <v>-1.1706264220039072E+16</v>
      </c>
      <c r="G345">
        <v>6237688580134259</v>
      </c>
      <c r="H345">
        <v>2.6734259400345108E+16</v>
      </c>
      <c r="I345">
        <v>-3.6091228695874576E+16</v>
      </c>
      <c r="J345">
        <v>1.4662043851759452E+16</v>
      </c>
      <c r="K345">
        <v>8084505713146907</v>
      </c>
      <c r="L345">
        <v>3471207870363529</v>
      </c>
      <c r="M345">
        <v>2.4667729077893832E+16</v>
      </c>
      <c r="N345">
        <v>1.0371889392117934E+16</v>
      </c>
      <c r="O345">
        <v>-6154355881096498</v>
      </c>
      <c r="P345">
        <v>3.2204327249719916E+16</v>
      </c>
      <c r="Q345">
        <v>-6.3856077203150824E+16</v>
      </c>
      <c r="R345">
        <v>-4.0111603568449184E+16</v>
      </c>
      <c r="S345">
        <v>-1.9107097855720164E+16</v>
      </c>
      <c r="T345">
        <v>-3906779293554484</v>
      </c>
    </row>
    <row r="346" spans="1:20" x14ac:dyDescent="0.25">
      <c r="A346" s="4" t="s">
        <v>6648</v>
      </c>
      <c r="B346">
        <v>0</v>
      </c>
      <c r="C346">
        <v>-2.8617294070227284E+16</v>
      </c>
      <c r="D346">
        <v>-6301991972941342</v>
      </c>
      <c r="E346">
        <v>-3138911395864995</v>
      </c>
      <c r="F346">
        <v>2324611295264695</v>
      </c>
      <c r="G346">
        <v>3.2359560664328524E+16</v>
      </c>
      <c r="H346">
        <v>1.12748019633523E+16</v>
      </c>
      <c r="I346">
        <v>686343973116226</v>
      </c>
      <c r="J346">
        <v>1.5184484843451664E+16</v>
      </c>
      <c r="K346">
        <v>1.6005699948108244E+16</v>
      </c>
      <c r="L346">
        <v>8406236548687049</v>
      </c>
      <c r="M346">
        <v>7947749216886618</v>
      </c>
      <c r="N346">
        <v>7503979145524194</v>
      </c>
      <c r="O346">
        <v>-523381324088402</v>
      </c>
      <c r="P346">
        <v>-1.0196809980251412E+16</v>
      </c>
      <c r="Q346">
        <v>2.6406425737523032E+16</v>
      </c>
      <c r="R346">
        <v>-4476459946358048</v>
      </c>
      <c r="S346">
        <v>-1.9542542530967864E+16</v>
      </c>
      <c r="T346">
        <v>-3654308963720213</v>
      </c>
    </row>
    <row r="347" spans="1:20" x14ac:dyDescent="0.25">
      <c r="A347" s="4" t="s">
        <v>6657</v>
      </c>
      <c r="B347">
        <v>0</v>
      </c>
      <c r="C347">
        <v>-2415929922521792</v>
      </c>
      <c r="D347">
        <v>-3.8617400009514344E+16</v>
      </c>
      <c r="E347">
        <v>-2912477482162448</v>
      </c>
      <c r="F347">
        <v>1.4101017930605472E+16</v>
      </c>
      <c r="G347">
        <v>-6944676406315124</v>
      </c>
      <c r="H347">
        <v>1538247536394286</v>
      </c>
      <c r="I347">
        <v>-5285513423994634</v>
      </c>
      <c r="J347">
        <v>1.1963496370172148E+16</v>
      </c>
      <c r="K347">
        <v>1990961522276435</v>
      </c>
      <c r="L347">
        <v>8254031689012457</v>
      </c>
      <c r="M347">
        <v>9046337994045926</v>
      </c>
      <c r="N347">
        <v>-1531745813623008</v>
      </c>
      <c r="O347">
        <v>-2.5800522116729248E+16</v>
      </c>
      <c r="P347">
        <v>3.2272602195138196E+16</v>
      </c>
      <c r="Q347">
        <v>2.519977761975512E+16</v>
      </c>
      <c r="R347">
        <v>-2103395750869189</v>
      </c>
      <c r="S347">
        <v>-1.8952662274936616E+16</v>
      </c>
      <c r="T347">
        <v>-3.0939282905092704E+16</v>
      </c>
    </row>
    <row r="348" spans="1:20" x14ac:dyDescent="0.25">
      <c r="A348" s="4" t="s">
        <v>6668</v>
      </c>
      <c r="B348">
        <v>0</v>
      </c>
      <c r="C348">
        <v>-278559312364653</v>
      </c>
      <c r="D348">
        <v>-1.6373172008441456E+16</v>
      </c>
      <c r="E348">
        <v>1.0076199580839178E+16</v>
      </c>
      <c r="F348">
        <v>-549492608748606</v>
      </c>
      <c r="G348">
        <v>-1236185929140799</v>
      </c>
      <c r="H348">
        <v>-9580337883867508</v>
      </c>
      <c r="I348">
        <v>1301059162340292</v>
      </c>
      <c r="J348">
        <v>-8372308024308289</v>
      </c>
      <c r="K348">
        <v>-3029417093808941</v>
      </c>
      <c r="L348">
        <v>3.2733238246890296E+16</v>
      </c>
      <c r="M348">
        <v>-4876342460200042</v>
      </c>
      <c r="N348">
        <v>1.8251354178789496E+16</v>
      </c>
      <c r="O348">
        <v>-6532296012579104</v>
      </c>
      <c r="P348">
        <v>-2930475704218059</v>
      </c>
      <c r="Q348">
        <v>75282877774361</v>
      </c>
      <c r="R348">
        <v>-1.5957369547440324E+16</v>
      </c>
      <c r="S348">
        <v>-1672469077889163</v>
      </c>
      <c r="T348">
        <v>-4940400812762029</v>
      </c>
    </row>
    <row r="349" spans="1:20" x14ac:dyDescent="0.25">
      <c r="A349" s="4" t="s">
        <v>6679</v>
      </c>
      <c r="B349">
        <v>0</v>
      </c>
      <c r="C349">
        <v>-2.8792543708661568E+16</v>
      </c>
      <c r="D349">
        <v>-6704395815490143</v>
      </c>
      <c r="E349">
        <v>-5.4112343434766064E+16</v>
      </c>
      <c r="F349">
        <v>-7862854082604696</v>
      </c>
      <c r="G349">
        <v>8126530571192873</v>
      </c>
      <c r="H349">
        <v>4182253151214484</v>
      </c>
      <c r="I349">
        <v>-9162382446035928</v>
      </c>
      <c r="J349">
        <v>153486044051597</v>
      </c>
      <c r="K349">
        <v>6397259146667596</v>
      </c>
      <c r="L349">
        <v>690377213477299</v>
      </c>
      <c r="M349">
        <v>6903219658877473</v>
      </c>
      <c r="N349">
        <v>5352543231382188</v>
      </c>
      <c r="O349">
        <v>-642769409152805</v>
      </c>
      <c r="P349">
        <v>-3.3770582149358616E+16</v>
      </c>
      <c r="Q349">
        <v>2748873794593626</v>
      </c>
      <c r="R349">
        <v>-4.2709150583262408E+16</v>
      </c>
      <c r="S349">
        <v>-1.9747996841421336E+16</v>
      </c>
      <c r="T349">
        <v>-3.5243073017896292E+16</v>
      </c>
    </row>
    <row r="350" spans="1:20" x14ac:dyDescent="0.25">
      <c r="A350" s="4" t="s">
        <v>6698</v>
      </c>
      <c r="B350">
        <v>0</v>
      </c>
      <c r="C350">
        <v>2058830853127591</v>
      </c>
      <c r="D350">
        <v>-1.2512996091075196E+16</v>
      </c>
      <c r="E350">
        <v>2751254141601286</v>
      </c>
      <c r="F350">
        <v>-4297817084040508</v>
      </c>
      <c r="G350">
        <v>620261130833071</v>
      </c>
      <c r="H350">
        <v>3.5521003842030584E+16</v>
      </c>
      <c r="I350">
        <v>-3830600314971909</v>
      </c>
      <c r="J350">
        <v>-8508227322399099</v>
      </c>
      <c r="K350">
        <v>4939277763870356</v>
      </c>
      <c r="L350">
        <v>1.3606854692594758E+16</v>
      </c>
      <c r="M350">
        <v>-3.0958738915871536E+16</v>
      </c>
      <c r="N350">
        <v>-1922048783879181</v>
      </c>
      <c r="O350">
        <v>1.7006107663047554E+16</v>
      </c>
      <c r="P350">
        <v>3.0353144666488148E+16</v>
      </c>
      <c r="Q350">
        <v>-2.4665981611636636E+16</v>
      </c>
      <c r="R350">
        <v>-2.2648589651954828E+16</v>
      </c>
      <c r="S350">
        <v>-1.0018660688862056E+16</v>
      </c>
      <c r="T350">
        <v>-1.0296701406318548E+16</v>
      </c>
    </row>
    <row r="351" spans="1:20" x14ac:dyDescent="0.25">
      <c r="A351" s="4" t="s">
        <v>6715</v>
      </c>
      <c r="B351">
        <v>0</v>
      </c>
      <c r="C351">
        <v>-2831675112341531</v>
      </c>
      <c r="D351">
        <v>-5791108315486034</v>
      </c>
      <c r="E351">
        <v>-6117048414447154</v>
      </c>
      <c r="F351">
        <v>-1.035969469202194E+16</v>
      </c>
      <c r="G351">
        <v>689625990406709</v>
      </c>
      <c r="H351">
        <v>3.6302470778035896E+16</v>
      </c>
      <c r="I351">
        <v>-5833093267174888</v>
      </c>
      <c r="J351">
        <v>1.7920134220961456E+16</v>
      </c>
      <c r="K351">
        <v>5.8243772709664896E+16</v>
      </c>
      <c r="L351">
        <v>1.3989797212988552E+16</v>
      </c>
      <c r="M351">
        <v>5546158818804651</v>
      </c>
      <c r="N351">
        <v>3003669040541199</v>
      </c>
      <c r="O351">
        <v>-9259395269240608</v>
      </c>
      <c r="P351">
        <v>-3126274860466095</v>
      </c>
      <c r="Q351">
        <v>3.8935685053655136E+16</v>
      </c>
      <c r="R351">
        <v>-3563237774051664</v>
      </c>
      <c r="S351">
        <v>-1.9576788839185056E+16</v>
      </c>
      <c r="T351">
        <v>-3.4652388421783856E+16</v>
      </c>
    </row>
    <row r="352" spans="1:20" x14ac:dyDescent="0.25">
      <c r="A352" s="4" t="s">
        <v>6756</v>
      </c>
      <c r="B352">
        <v>0</v>
      </c>
      <c r="C352">
        <v>-2.6697260995022216E+16</v>
      </c>
      <c r="D352">
        <v>-2821973315834779</v>
      </c>
      <c r="E352">
        <v>-8961084668820653</v>
      </c>
      <c r="F352">
        <v>-609425538590513</v>
      </c>
      <c r="G352">
        <v>4135090804934884</v>
      </c>
      <c r="H352">
        <v>9477936790508472</v>
      </c>
      <c r="I352">
        <v>-2.1417340782632276E+16</v>
      </c>
      <c r="J352">
        <v>2.123477165027126E+16</v>
      </c>
      <c r="K352">
        <v>3.6565896955204752E+16</v>
      </c>
      <c r="L352">
        <v>2205111318166214</v>
      </c>
      <c r="M352">
        <v>755359234115488</v>
      </c>
      <c r="N352">
        <v>-5652021798130027</v>
      </c>
      <c r="O352">
        <v>-2.2142954004413776E+16</v>
      </c>
      <c r="P352">
        <v>-3106072579923574</v>
      </c>
      <c r="Q352">
        <v>7477465782668626</v>
      </c>
      <c r="R352">
        <v>-1.1345940729512268E+16</v>
      </c>
      <c r="S352">
        <v>-1971001429052711</v>
      </c>
      <c r="T352">
        <v>-2933969413905459</v>
      </c>
    </row>
    <row r="353" spans="1:20" x14ac:dyDescent="0.25">
      <c r="A353" s="4" t="s">
        <v>6757</v>
      </c>
      <c r="B353">
        <v>0</v>
      </c>
      <c r="C353">
        <v>-2.1130570323243484E+16</v>
      </c>
      <c r="D353">
        <v>4250875049662181</v>
      </c>
      <c r="E353">
        <v>-8166050468471987</v>
      </c>
      <c r="F353">
        <v>-5835283420739487</v>
      </c>
      <c r="G353">
        <v>-1582751478464031</v>
      </c>
      <c r="H353">
        <v>3.4850819294246492E+16</v>
      </c>
      <c r="I353">
        <v>-6123908998910881</v>
      </c>
      <c r="J353">
        <v>1.8724676288838536E+16</v>
      </c>
      <c r="K353">
        <v>1.2673597123927488E+16</v>
      </c>
      <c r="L353">
        <v>1.2064005178835384E+16</v>
      </c>
      <c r="M353">
        <v>-2160788716247524</v>
      </c>
      <c r="N353">
        <v>-6678784497070801</v>
      </c>
      <c r="O353">
        <v>-5330941306703996</v>
      </c>
      <c r="P353">
        <v>2580270387458742</v>
      </c>
      <c r="Q353">
        <v>-9594630776458178</v>
      </c>
      <c r="R353">
        <v>4.7681248037319504E+16</v>
      </c>
      <c r="S353">
        <v>-1.4535521590800946E+16</v>
      </c>
      <c r="T353">
        <v>-4344775279672642</v>
      </c>
    </row>
    <row r="354" spans="1:20" x14ac:dyDescent="0.25">
      <c r="A354" s="4" t="s">
        <v>6758</v>
      </c>
      <c r="B354">
        <v>0</v>
      </c>
      <c r="C354">
        <v>-213059269640316</v>
      </c>
      <c r="D354">
        <v>-3847628298259315</v>
      </c>
      <c r="E354">
        <v>-638924183540076</v>
      </c>
      <c r="F354">
        <v>-1.5876029054085256E+16</v>
      </c>
      <c r="G354">
        <v>2255602537384312</v>
      </c>
      <c r="H354">
        <v>8196053465618115</v>
      </c>
      <c r="I354">
        <v>-1.6746421988539742E+16</v>
      </c>
      <c r="J354">
        <v>1456575096073328</v>
      </c>
      <c r="K354">
        <v>8292635260621103</v>
      </c>
      <c r="L354">
        <v>2.3982950801629452E+16</v>
      </c>
      <c r="M354">
        <v>8348299342264815</v>
      </c>
      <c r="N354">
        <v>-1.3625759819038524E+16</v>
      </c>
      <c r="O354">
        <v>-1.8978592482088768E+16</v>
      </c>
      <c r="P354">
        <v>7142299431256938</v>
      </c>
      <c r="Q354">
        <v>-1.2431392394640554E+16</v>
      </c>
      <c r="R354">
        <v>-1.9008341511093976E+16</v>
      </c>
      <c r="S354">
        <v>-1.8541633171921556E+16</v>
      </c>
      <c r="T354">
        <v>-3.722096089080696E+16</v>
      </c>
    </row>
    <row r="355" spans="1:20" x14ac:dyDescent="0.25">
      <c r="A355" s="4" t="s">
        <v>6759</v>
      </c>
      <c r="B355">
        <v>0</v>
      </c>
      <c r="C355">
        <v>-2892420198724001</v>
      </c>
      <c r="D355">
        <v>-4.5146011656784656E+16</v>
      </c>
      <c r="E355">
        <v>-1.2480416479197358E+16</v>
      </c>
      <c r="F355">
        <v>-3.6163327158170232E+16</v>
      </c>
      <c r="G355">
        <v>-7731277229364262</v>
      </c>
      <c r="H355">
        <v>-6285994346699366</v>
      </c>
      <c r="I355">
        <v>1.3306018555529986E+16</v>
      </c>
      <c r="J355">
        <v>-4718797346632313</v>
      </c>
      <c r="K355">
        <v>-1.6903873793760264E+16</v>
      </c>
      <c r="L355">
        <v>2.8942084292764712E+16</v>
      </c>
      <c r="M355">
        <v>-5078457447483408</v>
      </c>
      <c r="N355">
        <v>1.3974405757045558E+16</v>
      </c>
      <c r="O355">
        <v>6.1204405801861296E+16</v>
      </c>
      <c r="P355">
        <v>-2.4715519999617736E+16</v>
      </c>
      <c r="Q355">
        <v>4066892731120369</v>
      </c>
      <c r="R355">
        <v>-3.7224269763039504E+16</v>
      </c>
      <c r="S355">
        <v>-1763013210527276</v>
      </c>
      <c r="T355">
        <v>-5052577167599317</v>
      </c>
    </row>
    <row r="356" spans="1:20" x14ac:dyDescent="0.25">
      <c r="A356" s="4" t="s">
        <v>6760</v>
      </c>
      <c r="B356">
        <v>0</v>
      </c>
      <c r="C356">
        <v>-2847478800372419</v>
      </c>
      <c r="D356">
        <v>-6047031715254023</v>
      </c>
      <c r="E356">
        <v>-5251127893674222</v>
      </c>
      <c r="F356">
        <v>-2975116336122046</v>
      </c>
      <c r="G356">
        <v>2.5975511550465192E+16</v>
      </c>
      <c r="H356">
        <v>-2.4835841722303188E+16</v>
      </c>
      <c r="I356">
        <v>-2.6240182916840776E+16</v>
      </c>
      <c r="J356">
        <v>1.1529348222066474E+16</v>
      </c>
      <c r="K356">
        <v>4.7076289439631072E+16</v>
      </c>
      <c r="L356">
        <v>8233001214916091</v>
      </c>
      <c r="M356">
        <v>715740166238975</v>
      </c>
      <c r="N356">
        <v>1.8523628443784576E+16</v>
      </c>
      <c r="O356">
        <v>-1.0240453326595368E+16</v>
      </c>
      <c r="P356">
        <v>-3203308380855259</v>
      </c>
      <c r="Q356">
        <v>3627344513359989</v>
      </c>
      <c r="R356">
        <v>-3.7236894079930016E+16</v>
      </c>
      <c r="S356">
        <v>-1.9615428125064016E+16</v>
      </c>
      <c r="T356">
        <v>-3416025242705031</v>
      </c>
    </row>
    <row r="357" spans="1:20" x14ac:dyDescent="0.25">
      <c r="A357" s="4" t="s">
        <v>6761</v>
      </c>
      <c r="B357">
        <v>0</v>
      </c>
      <c r="C357">
        <v>-2.8466492803074256E+16</v>
      </c>
      <c r="D357">
        <v>-5281723284035441</v>
      </c>
      <c r="E357">
        <v>-4.6771653600687792E+16</v>
      </c>
      <c r="F357">
        <v>-1.227086084249938E+16</v>
      </c>
      <c r="G357">
        <v>-2003850779860311</v>
      </c>
      <c r="H357">
        <v>-1.6678058581216424E+16</v>
      </c>
      <c r="I357">
        <v>-3976306310631208</v>
      </c>
      <c r="J357">
        <v>-1.906558497948308E+16</v>
      </c>
      <c r="K357">
        <v>-1432917517454674</v>
      </c>
      <c r="L357">
        <v>2.0962848408451256E+16</v>
      </c>
      <c r="M357">
        <v>1.4133387100786024E+16</v>
      </c>
      <c r="N357">
        <v>6684688365091015</v>
      </c>
      <c r="O357">
        <v>-4.0563449750541376E+16</v>
      </c>
      <c r="P357">
        <v>-1.0248904387597656E+16</v>
      </c>
      <c r="Q357">
        <v>4064938352683738</v>
      </c>
      <c r="R357">
        <v>-355590434938391</v>
      </c>
      <c r="S357">
        <v>-1.8889843533598376E+16</v>
      </c>
      <c r="T357">
        <v>-4005252126841414</v>
      </c>
    </row>
    <row r="358" spans="1:20" x14ac:dyDescent="0.25">
      <c r="A358" s="4" t="s">
        <v>6774</v>
      </c>
      <c r="B358">
        <v>0</v>
      </c>
      <c r="C358">
        <v>-2864952490942261</v>
      </c>
      <c r="D358">
        <v>-6232987869123817</v>
      </c>
      <c r="E358">
        <v>-5301719175063578</v>
      </c>
      <c r="F358">
        <v>-3.6331287615666768E+16</v>
      </c>
      <c r="G358">
        <v>1.1625123076553368E+16</v>
      </c>
      <c r="H358">
        <v>-2938364704221258</v>
      </c>
      <c r="I358">
        <v>-1.5234886902334544E+16</v>
      </c>
      <c r="J358">
        <v>1.187987433671598E+16</v>
      </c>
      <c r="K358">
        <v>4465261558653721</v>
      </c>
      <c r="L358">
        <v>1.2104716456881876E+16</v>
      </c>
      <c r="M358">
        <v>5.0449479182257376E+16</v>
      </c>
      <c r="N358">
        <v>5.3541820124707488E+16</v>
      </c>
      <c r="O358">
        <v>-6.0958183731515736E+16</v>
      </c>
      <c r="P358">
        <v>-5079315915141425</v>
      </c>
      <c r="Q358">
        <v>3.2382901183432416E+16</v>
      </c>
      <c r="R358">
        <v>-4.0040828734305984E+16</v>
      </c>
      <c r="S358">
        <v>-1.9479370276106656E+16</v>
      </c>
      <c r="T358">
        <v>-36481147982622</v>
      </c>
    </row>
    <row r="359" spans="1:20" x14ac:dyDescent="0.25">
      <c r="A359" s="4" t="s">
        <v>6782</v>
      </c>
      <c r="B359">
        <v>0</v>
      </c>
      <c r="C359">
        <v>-2880368800063095</v>
      </c>
      <c r="D359">
        <v>-672683212656596</v>
      </c>
      <c r="E359">
        <v>-5281952143728939</v>
      </c>
      <c r="F359">
        <v>-9424764516300576</v>
      </c>
      <c r="G359">
        <v>7924973377891226</v>
      </c>
      <c r="H359">
        <v>3640743507030347</v>
      </c>
      <c r="I359">
        <v>-7189988382701986</v>
      </c>
      <c r="J359">
        <v>1524580143804564</v>
      </c>
      <c r="K359">
        <v>6391361902008122</v>
      </c>
      <c r="L359">
        <v>7184375663313305</v>
      </c>
      <c r="M359">
        <v>672803143692695</v>
      </c>
      <c r="N359">
        <v>5052170171349175</v>
      </c>
      <c r="O359">
        <v>-6545976462101283</v>
      </c>
      <c r="P359">
        <v>-3.3578662695252556E+16</v>
      </c>
      <c r="Q359">
        <v>2.7528544030711944E+16</v>
      </c>
      <c r="R359">
        <v>-4282039208634281</v>
      </c>
      <c r="S359">
        <v>-1.97111924082996E+16</v>
      </c>
      <c r="T359">
        <v>-3.5266428385422184E+16</v>
      </c>
    </row>
    <row r="360" spans="1:20" x14ac:dyDescent="0.25">
      <c r="A360" s="4" t="s">
        <v>6806</v>
      </c>
      <c r="B360">
        <v>0</v>
      </c>
      <c r="C360">
        <v>-2.7744989013871724E+16</v>
      </c>
      <c r="D360">
        <v>-4.1669289863120504E+16</v>
      </c>
      <c r="E360">
        <v>360231132114247</v>
      </c>
      <c r="F360">
        <v>1.4833968360795708E+16</v>
      </c>
      <c r="G360">
        <v>-686964827985847</v>
      </c>
      <c r="H360">
        <v>1831451843376127</v>
      </c>
      <c r="I360">
        <v>1.9080416232925108E+16</v>
      </c>
      <c r="J360">
        <v>3.2127351646467896E+16</v>
      </c>
      <c r="K360">
        <v>6611045612752679</v>
      </c>
      <c r="L360">
        <v>1.386782789169312E+16</v>
      </c>
      <c r="M360">
        <v>1.1338708015237776E+16</v>
      </c>
      <c r="N360">
        <v>8862460266788552</v>
      </c>
      <c r="O360">
        <v>-5.2929581048353648E+16</v>
      </c>
      <c r="P360">
        <v>-2398201988717002</v>
      </c>
      <c r="Q360">
        <v>4.0891429587175272E+16</v>
      </c>
      <c r="R360">
        <v>-3950123049850235</v>
      </c>
      <c r="S360">
        <v>-1852505651194044</v>
      </c>
      <c r="T360">
        <v>-3952207940047252</v>
      </c>
    </row>
    <row r="361" spans="1:20" x14ac:dyDescent="0.25">
      <c r="A361" s="4" t="s">
        <v>6821</v>
      </c>
      <c r="B361">
        <v>0</v>
      </c>
      <c r="C361">
        <v>-2885915048705631</v>
      </c>
      <c r="D361">
        <v>-6310696670186225</v>
      </c>
      <c r="E361">
        <v>-4419105416223929</v>
      </c>
      <c r="F361">
        <v>-8353975545687754</v>
      </c>
      <c r="G361">
        <v>-9987422196779368</v>
      </c>
      <c r="H361">
        <v>-1.3055283103420504E+16</v>
      </c>
      <c r="I361">
        <v>2.4825341956135216E+16</v>
      </c>
      <c r="J361">
        <v>2.0750101398407988E+16</v>
      </c>
      <c r="K361">
        <v>151224903758952</v>
      </c>
      <c r="L361">
        <v>1.1700012720332358E+16</v>
      </c>
      <c r="M361">
        <v>4177536744630889</v>
      </c>
      <c r="N361">
        <v>7272032969826202</v>
      </c>
      <c r="O361">
        <v>-3.4904629097844408E+16</v>
      </c>
      <c r="P361">
        <v>-7974309682845508</v>
      </c>
      <c r="Q361">
        <v>2.9559201403223804E+16</v>
      </c>
      <c r="R361">
        <v>-4.2112687706412152E+16</v>
      </c>
      <c r="S361">
        <v>-1.9274990655472584E+16</v>
      </c>
      <c r="T361">
        <v>-3.8644193222837816E+16</v>
      </c>
    </row>
    <row r="362" spans="1:20" x14ac:dyDescent="0.25">
      <c r="A362" s="4" t="s">
        <v>6861</v>
      </c>
      <c r="B362">
        <v>0</v>
      </c>
      <c r="C362">
        <v>-2.8844495515395596E+16</v>
      </c>
      <c r="D362">
        <v>-6593624330450718</v>
      </c>
      <c r="E362">
        <v>-4949308788502923</v>
      </c>
      <c r="F362">
        <v>-3827544150284566</v>
      </c>
      <c r="G362">
        <v>9618406408737324</v>
      </c>
      <c r="H362">
        <v>-4.8896089916333968E+16</v>
      </c>
      <c r="I362">
        <v>6620195910520187</v>
      </c>
      <c r="J362">
        <v>1.0156985197674828E+16</v>
      </c>
      <c r="K362">
        <v>4505609291295564</v>
      </c>
      <c r="L362">
        <v>9042957568354834</v>
      </c>
      <c r="M362">
        <v>5637986647209831</v>
      </c>
      <c r="N362">
        <v>6206260773565893</v>
      </c>
      <c r="O362">
        <v>-5.0302392990659216E+16</v>
      </c>
      <c r="P362">
        <v>-5269256894458741</v>
      </c>
      <c r="Q362">
        <v>2.7843590779698252E+16</v>
      </c>
      <c r="R362">
        <v>-4.2854443087795848E+16</v>
      </c>
      <c r="S362">
        <v>-1953941834175153</v>
      </c>
      <c r="T362">
        <v>-3.6733815105820736E+16</v>
      </c>
    </row>
    <row r="363" spans="1:20" x14ac:dyDescent="0.25">
      <c r="A363" s="4" t="s">
        <v>6862</v>
      </c>
      <c r="B363">
        <v>0</v>
      </c>
      <c r="C363">
        <v>-2719951802334239</v>
      </c>
      <c r="D363">
        <v>-3.8566751719438416E+16</v>
      </c>
      <c r="E363">
        <v>-1.4784949845989068E+16</v>
      </c>
      <c r="F363">
        <v>5.1760058571497464E+16</v>
      </c>
      <c r="G363">
        <v>-3661189125561374</v>
      </c>
      <c r="H363">
        <v>2.470632252063772E+16</v>
      </c>
      <c r="I363">
        <v>4.7943953903956664E+16</v>
      </c>
      <c r="J363">
        <v>1.4118633669163694E+16</v>
      </c>
      <c r="K363">
        <v>-455854140933026</v>
      </c>
      <c r="L363">
        <v>9084047604192474</v>
      </c>
      <c r="M363">
        <v>1308952453081669</v>
      </c>
      <c r="N363">
        <v>-4.5391870187886256E+16</v>
      </c>
      <c r="O363">
        <v>-2.0749037707046032E+16</v>
      </c>
      <c r="P363">
        <v>-1.1834438766150706E+16</v>
      </c>
      <c r="Q363">
        <v>5517471567796106</v>
      </c>
      <c r="R363">
        <v>-2725764853552874</v>
      </c>
      <c r="S363">
        <v>-1.9399977836822688E+16</v>
      </c>
      <c r="T363">
        <v>-3.0408696802188264E+16</v>
      </c>
    </row>
    <row r="364" spans="1:20" x14ac:dyDescent="0.25">
      <c r="A364" s="4" t="s">
        <v>6863</v>
      </c>
      <c r="B364">
        <v>0</v>
      </c>
      <c r="C364">
        <v>-2874102115322669</v>
      </c>
      <c r="D364">
        <v>-643042505795388</v>
      </c>
      <c r="E364">
        <v>-5422674167062506</v>
      </c>
      <c r="F364">
        <v>-2.7362303098778504E+16</v>
      </c>
      <c r="G364">
        <v>3.3792790554737564E+16</v>
      </c>
      <c r="H364">
        <v>-1.4674406865033432E+16</v>
      </c>
      <c r="I364">
        <v>-1.2222546633635076E+16</v>
      </c>
      <c r="J364">
        <v>1.3668770039120924E+16</v>
      </c>
      <c r="K364">
        <v>5124874261910426</v>
      </c>
      <c r="L364">
        <v>1.2073294314524492E+16</v>
      </c>
      <c r="M364">
        <v>485679238760492</v>
      </c>
      <c r="N364">
        <v>6567361022600952</v>
      </c>
      <c r="O364">
        <v>-4797987940838048</v>
      </c>
      <c r="P364">
        <v>-5.1050308026843888E+16</v>
      </c>
      <c r="Q364">
        <v>2.9707598423392616E+16</v>
      </c>
      <c r="R364">
        <v>-4170830375673216</v>
      </c>
      <c r="S364">
        <v>-1.9522068267359836E+16</v>
      </c>
      <c r="T364">
        <v>-3.6851848440994264E+16</v>
      </c>
    </row>
    <row r="365" spans="1:20" x14ac:dyDescent="0.25">
      <c r="A365" s="4" t="s">
        <v>6864</v>
      </c>
      <c r="B365">
        <v>0</v>
      </c>
      <c r="C365">
        <v>-2.6851461701852512E+16</v>
      </c>
      <c r="D365">
        <v>-3.6432576039812832E+16</v>
      </c>
      <c r="E365">
        <v>-9090611704870496</v>
      </c>
      <c r="F365">
        <v>-2762557269886963</v>
      </c>
      <c r="G365">
        <v>-6110282806304725</v>
      </c>
      <c r="H365">
        <v>-1.8533235057059456E+16</v>
      </c>
      <c r="I365">
        <v>-1.9235287094950308E+16</v>
      </c>
      <c r="J365">
        <v>-1.0645508481372534E+16</v>
      </c>
      <c r="K365">
        <v>-1.3333619379848384E+16</v>
      </c>
      <c r="L365">
        <v>9640743100007040</v>
      </c>
      <c r="M365">
        <v>-2.4482631245404532E+16</v>
      </c>
      <c r="N365">
        <v>2.3272681923025556E+16</v>
      </c>
      <c r="O365">
        <v>1411668075691548</v>
      </c>
      <c r="P365">
        <v>-2.8916586261521328E+16</v>
      </c>
      <c r="Q365">
        <v>8416300373652374</v>
      </c>
      <c r="R365">
        <v>-1.1331029896428208E+16</v>
      </c>
      <c r="S365">
        <v>-1.6526816242827026E+16</v>
      </c>
      <c r="T365">
        <v>-5789892498600019</v>
      </c>
    </row>
    <row r="366" spans="1:20" x14ac:dyDescent="0.25">
      <c r="A366" s="4" t="s">
        <v>6897</v>
      </c>
      <c r="B366">
        <v>0</v>
      </c>
      <c r="C366">
        <v>-2.7537408912145804E+16</v>
      </c>
      <c r="D366">
        <v>-4004199772411922</v>
      </c>
      <c r="E366">
        <v>-7580400181614315</v>
      </c>
      <c r="F366">
        <v>1050673806964174</v>
      </c>
      <c r="G366">
        <v>3829668268475819</v>
      </c>
      <c r="H366">
        <v>1752726975575795</v>
      </c>
      <c r="I366">
        <v>3463946075019421</v>
      </c>
      <c r="J366">
        <v>1.2002758696886944E+16</v>
      </c>
      <c r="K366">
        <v>-5.6582384333475792E+16</v>
      </c>
      <c r="L366">
        <v>-8593849923729936</v>
      </c>
      <c r="M366">
        <v>2046747494631203</v>
      </c>
      <c r="N366">
        <v>2.2329823310038444E+16</v>
      </c>
      <c r="O366">
        <v>-2153025089501367</v>
      </c>
      <c r="P366">
        <v>-1.8087303390274124E+16</v>
      </c>
      <c r="Q366">
        <v>3138159535684048</v>
      </c>
      <c r="R366">
        <v>-3513311438118043</v>
      </c>
      <c r="S366">
        <v>-2.1335165747153896E+16</v>
      </c>
      <c r="T366">
        <v>-3.4990400207047656E+16</v>
      </c>
    </row>
    <row r="367" spans="1:20" x14ac:dyDescent="0.25">
      <c r="A367" s="4" t="s">
        <v>6899</v>
      </c>
      <c r="B367">
        <v>0</v>
      </c>
      <c r="C367">
        <v>-2.8570667554849844E+16</v>
      </c>
      <c r="D367">
        <v>-6163606538002755</v>
      </c>
      <c r="E367">
        <v>-7422247927452244</v>
      </c>
      <c r="F367">
        <v>4.4861788220894328E+16</v>
      </c>
      <c r="G367">
        <v>8340032493889003</v>
      </c>
      <c r="H367">
        <v>7956772880560926</v>
      </c>
      <c r="I367">
        <v>-4272332650838807</v>
      </c>
      <c r="J367">
        <v>1.5824262182507264E+16</v>
      </c>
      <c r="K367">
        <v>5.6932647849691584E+16</v>
      </c>
      <c r="L367">
        <v>5486488981758541</v>
      </c>
      <c r="M367">
        <v>851246460341355</v>
      </c>
      <c r="N367">
        <v>1.0479547311123156E+16</v>
      </c>
      <c r="O367">
        <v>-3.924523090594444E+16</v>
      </c>
      <c r="P367">
        <v>-4611711271417669</v>
      </c>
      <c r="Q367">
        <v>2.8640209394273004E+16</v>
      </c>
      <c r="R367">
        <v>-4.008606187402752E+16</v>
      </c>
      <c r="S367">
        <v>-2.0188027624098596E+16</v>
      </c>
      <c r="T367">
        <v>-3.5697886849791844E+16</v>
      </c>
    </row>
    <row r="368" spans="1:20" x14ac:dyDescent="0.25">
      <c r="A368" s="4" t="s">
        <v>6901</v>
      </c>
      <c r="B368">
        <v>0</v>
      </c>
      <c r="C368">
        <v>-1.3726159786739306E+16</v>
      </c>
      <c r="D368">
        <v>-5541673776950033</v>
      </c>
      <c r="E368">
        <v>-1.3172846870174888E+16</v>
      </c>
      <c r="F368">
        <v>220276370509</v>
      </c>
      <c r="G368">
        <v>1786405637444119</v>
      </c>
      <c r="H368">
        <v>-1276510304199361</v>
      </c>
      <c r="I368">
        <v>8799472747284143</v>
      </c>
      <c r="J368">
        <v>9826715417181132</v>
      </c>
      <c r="K368">
        <v>7483463035372587</v>
      </c>
      <c r="L368">
        <v>1.0768063620468564E+16</v>
      </c>
      <c r="M368">
        <v>6036715213117583</v>
      </c>
      <c r="N368">
        <v>9758280777098420</v>
      </c>
      <c r="O368">
        <v>-8359313324173288</v>
      </c>
      <c r="P368">
        <v>-6115679193921562</v>
      </c>
      <c r="Q368">
        <v>-8713793799600154</v>
      </c>
      <c r="R368">
        <v>2.0308491476836364E+16</v>
      </c>
      <c r="S368">
        <v>-487842450620662</v>
      </c>
      <c r="T368">
        <v>-9731130680747616</v>
      </c>
    </row>
    <row r="369" spans="1:20" x14ac:dyDescent="0.25">
      <c r="A369" s="4" t="s">
        <v>6913</v>
      </c>
      <c r="B369">
        <v>0</v>
      </c>
      <c r="C369">
        <v>-1.2552481671969418E+16</v>
      </c>
      <c r="D369">
        <v>-1.4197974842202668E+16</v>
      </c>
      <c r="E369">
        <v>-2518768580271476</v>
      </c>
      <c r="F369">
        <v>-5698207472203201</v>
      </c>
      <c r="G369">
        <v>455600243698087</v>
      </c>
      <c r="H369">
        <v>1.1181445590050458E+16</v>
      </c>
      <c r="I369">
        <v>7153489581377433</v>
      </c>
      <c r="J369">
        <v>-2416691631144304</v>
      </c>
      <c r="K369">
        <v>4530374704710582</v>
      </c>
      <c r="L369">
        <v>-1.9371910737247004E+16</v>
      </c>
      <c r="M369">
        <v>-1.1427009915885836E+16</v>
      </c>
      <c r="N369">
        <v>-8514301621428945</v>
      </c>
      <c r="O369">
        <v>2.2711684347077072E+16</v>
      </c>
      <c r="P369">
        <v>-2.3207403495757096E+16</v>
      </c>
      <c r="Q369">
        <v>-2.6470416961801724E+16</v>
      </c>
      <c r="R369">
        <v>-711829920086474</v>
      </c>
      <c r="S369">
        <v>-2.1095854449526696E+16</v>
      </c>
      <c r="T369">
        <v>-9865828362934984</v>
      </c>
    </row>
    <row r="370" spans="1:20" x14ac:dyDescent="0.25">
      <c r="A370" s="4" t="s">
        <v>6915</v>
      </c>
      <c r="B370">
        <v>0</v>
      </c>
      <c r="C370">
        <v>-2.8247866469147976E+16</v>
      </c>
      <c r="D370">
        <v>-510631842190335</v>
      </c>
      <c r="E370">
        <v>-647847662592797</v>
      </c>
      <c r="F370">
        <v>-6334003038941523</v>
      </c>
      <c r="G370">
        <v>-643669180954528</v>
      </c>
      <c r="H370">
        <v>-2.2245940652958792E+16</v>
      </c>
      <c r="I370">
        <v>-6353033429009493</v>
      </c>
      <c r="J370">
        <v>1.3134312349393962E+16</v>
      </c>
      <c r="K370">
        <v>2.1720482809622464E+16</v>
      </c>
      <c r="L370">
        <v>2818502585404315</v>
      </c>
      <c r="M370">
        <v>-2.3491758103477312E+16</v>
      </c>
      <c r="N370">
        <v>8799489646500552</v>
      </c>
      <c r="O370">
        <v>-2.5916814779456476E+16</v>
      </c>
      <c r="P370">
        <v>-8757753898454278</v>
      </c>
      <c r="Q370">
        <v>4253653380067705</v>
      </c>
      <c r="R370">
        <v>-3.4161493746968856E+16</v>
      </c>
      <c r="S370">
        <v>-1902485670634892</v>
      </c>
      <c r="T370">
        <v>-3997810280426547</v>
      </c>
    </row>
    <row r="371" spans="1:20" x14ac:dyDescent="0.25">
      <c r="A371" s="4" t="s">
        <v>6916</v>
      </c>
      <c r="B371">
        <v>0</v>
      </c>
      <c r="C371">
        <v>-2882691982912066</v>
      </c>
      <c r="D371">
        <v>-675286684039197</v>
      </c>
      <c r="E371">
        <v>-5.3126607821587144E+16</v>
      </c>
      <c r="F371">
        <v>-971373327053987</v>
      </c>
      <c r="G371">
        <v>785227365161255</v>
      </c>
      <c r="H371">
        <v>3.8403805429149448E+16</v>
      </c>
      <c r="I371">
        <v>-6071681291369092</v>
      </c>
      <c r="J371">
        <v>1.5386967961827522E+16</v>
      </c>
      <c r="K371">
        <v>6385879027170906</v>
      </c>
      <c r="L371">
        <v>7672272403500358</v>
      </c>
      <c r="M371">
        <v>6465085993756962</v>
      </c>
      <c r="N371">
        <v>5585264912167138</v>
      </c>
      <c r="O371">
        <v>-5951544982518522</v>
      </c>
      <c r="P371">
        <v>-3.603036074297604E+16</v>
      </c>
      <c r="Q371">
        <v>2.6950846446295984E+16</v>
      </c>
      <c r="R371">
        <v>-4.3212074929839304E+16</v>
      </c>
      <c r="S371">
        <v>-1969951319046648</v>
      </c>
      <c r="T371">
        <v>-3557658811496146</v>
      </c>
    </row>
    <row r="372" spans="1:20" x14ac:dyDescent="0.25">
      <c r="A372" s="4" t="s">
        <v>6919</v>
      </c>
      <c r="B372">
        <v>0</v>
      </c>
      <c r="C372">
        <v>-277828438898596</v>
      </c>
      <c r="D372">
        <v>-4487648091698804</v>
      </c>
      <c r="E372">
        <v>-1276185475993066</v>
      </c>
      <c r="F372">
        <v>4012847779130743</v>
      </c>
      <c r="G372">
        <v>900898497033312</v>
      </c>
      <c r="H372">
        <v>-2.7011358613781496E+16</v>
      </c>
      <c r="I372">
        <v>-1.3967558014368758E+16</v>
      </c>
      <c r="J372">
        <v>1.4269198656341176E+16</v>
      </c>
      <c r="K372">
        <v>3539954132967837</v>
      </c>
      <c r="L372">
        <v>-5485596356611105</v>
      </c>
      <c r="M372">
        <v>1630265678668335</v>
      </c>
      <c r="N372">
        <v>2.0356327971575916E+16</v>
      </c>
      <c r="O372">
        <v>-2252666813246555</v>
      </c>
      <c r="P372">
        <v>-5870015699275494</v>
      </c>
      <c r="Q372">
        <v>3571809732709211</v>
      </c>
      <c r="R372">
        <v>-2.9756579099827356E+16</v>
      </c>
      <c r="S372">
        <v>-2.1622980596391156E+16</v>
      </c>
      <c r="T372">
        <v>-3396341215666687</v>
      </c>
    </row>
    <row r="373" spans="1:20" x14ac:dyDescent="0.25">
      <c r="A373" s="4" t="s">
        <v>6922</v>
      </c>
      <c r="B373">
        <v>0</v>
      </c>
      <c r="C373">
        <v>-2621212212758195</v>
      </c>
      <c r="D373">
        <v>-9356425113711528</v>
      </c>
      <c r="E373">
        <v>-2.6383993273881008E+16</v>
      </c>
      <c r="F373">
        <v>1.3654988756043188E+16</v>
      </c>
      <c r="G373">
        <v>1.236002309761404E+16</v>
      </c>
      <c r="H373">
        <v>-9825135398599876</v>
      </c>
      <c r="I373">
        <v>-355889528874225</v>
      </c>
      <c r="J373">
        <v>1166081315675813</v>
      </c>
      <c r="K373">
        <v>-1.2474121120364696E+16</v>
      </c>
      <c r="L373">
        <v>-3.2731003102963484E+16</v>
      </c>
      <c r="M373">
        <v>3460456411137609</v>
      </c>
      <c r="N373">
        <v>5130488737304362</v>
      </c>
      <c r="O373">
        <v>8523810348122231</v>
      </c>
      <c r="P373">
        <v>-1.1001800025928364E+16</v>
      </c>
      <c r="Q373">
        <v>4277934866769733</v>
      </c>
      <c r="R373">
        <v>-1.0500943097576696E+16</v>
      </c>
      <c r="S373">
        <v>-2529170867842803</v>
      </c>
      <c r="T373">
        <v>-3.2356650217565796E+16</v>
      </c>
    </row>
    <row r="374" spans="1:20" x14ac:dyDescent="0.25">
      <c r="A374" s="4" t="s">
        <v>6924</v>
      </c>
      <c r="B374">
        <v>0</v>
      </c>
      <c r="C374">
        <v>-262971828825936</v>
      </c>
      <c r="D374">
        <v>-1999997142058465</v>
      </c>
      <c r="E374">
        <v>-2411705800821481</v>
      </c>
      <c r="F374">
        <v>2.4315212748627168E+16</v>
      </c>
      <c r="G374">
        <v>1931776779982286</v>
      </c>
      <c r="H374">
        <v>-1.5253231734711278E+16</v>
      </c>
      <c r="I374">
        <v>-1.4342248681381768E+16</v>
      </c>
      <c r="J374">
        <v>723534612525772</v>
      </c>
      <c r="K374">
        <v>1999031165129063</v>
      </c>
      <c r="L374">
        <v>-1731049369262836</v>
      </c>
      <c r="M374">
        <v>1.8851037902427244E+16</v>
      </c>
      <c r="N374">
        <v>3.1707622772709276E+16</v>
      </c>
      <c r="O374">
        <v>4.1168574093147136E+16</v>
      </c>
      <c r="P374">
        <v>2362250422319159</v>
      </c>
      <c r="Q374">
        <v>7396979603583832</v>
      </c>
      <c r="R374">
        <v>-946790925432657</v>
      </c>
      <c r="S374">
        <v>-1.7571619395628704E+16</v>
      </c>
      <c r="T374">
        <v>-1.7822584292630766E+16</v>
      </c>
    </row>
    <row r="375" spans="1:20" x14ac:dyDescent="0.25">
      <c r="A375" s="4" t="s">
        <v>6926</v>
      </c>
      <c r="B375">
        <v>0</v>
      </c>
      <c r="C375">
        <v>5092838517143808</v>
      </c>
      <c r="D375">
        <v>2.2561916551382656E+16</v>
      </c>
      <c r="E375">
        <v>-4582385758730619</v>
      </c>
      <c r="F375">
        <v>1011134004256905</v>
      </c>
      <c r="G375">
        <v>3567558099940657</v>
      </c>
      <c r="H375">
        <v>-3697250294290587</v>
      </c>
      <c r="I375">
        <v>2.1419646399708636E+16</v>
      </c>
      <c r="J375">
        <v>-8708069706314656</v>
      </c>
      <c r="K375">
        <v>-3369998301361201</v>
      </c>
      <c r="L375">
        <v>-1450531397206291</v>
      </c>
      <c r="M375">
        <v>3913773154576934</v>
      </c>
      <c r="N375">
        <v>6981860109076656</v>
      </c>
      <c r="O375">
        <v>-1.0383087020089028E+16</v>
      </c>
      <c r="P375">
        <v>-3606433061168599</v>
      </c>
      <c r="Q375">
        <v>-5441285722643435</v>
      </c>
      <c r="R375">
        <v>1.0302221417790158E+16</v>
      </c>
      <c r="S375">
        <v>1.0993002114211656E+16</v>
      </c>
      <c r="T375">
        <v>-1.9667791936202144E+16</v>
      </c>
    </row>
    <row r="376" spans="1:20" x14ac:dyDescent="0.25">
      <c r="A376" s="4" t="s">
        <v>6936</v>
      </c>
      <c r="B376">
        <v>0</v>
      </c>
      <c r="C376">
        <v>-2884471102968472</v>
      </c>
      <c r="D376">
        <v>-6589463629564474</v>
      </c>
      <c r="E376">
        <v>-4941511680087053</v>
      </c>
      <c r="F376">
        <v>-3.8941093178640176E+16</v>
      </c>
      <c r="G376">
        <v>8008220697317714</v>
      </c>
      <c r="H376">
        <v>-5009692434453795</v>
      </c>
      <c r="I376">
        <v>6887918646485078</v>
      </c>
      <c r="J376">
        <v>1.0038132623294912E+16</v>
      </c>
      <c r="K376">
        <v>4.4615892875645952E+16</v>
      </c>
      <c r="L376">
        <v>9082031908825092</v>
      </c>
      <c r="M376">
        <v>5.6165094427601384E+16</v>
      </c>
      <c r="N376">
        <v>6221933894099131</v>
      </c>
      <c r="O376">
        <v>-5007595528635309</v>
      </c>
      <c r="P376">
        <v>-5309037082523231</v>
      </c>
      <c r="Q376">
        <v>2.786882034769128E+16</v>
      </c>
      <c r="R376">
        <v>-4284353492042256</v>
      </c>
      <c r="S376">
        <v>-1953552969930624</v>
      </c>
      <c r="T376">
        <v>-3.6761908901659176E+16</v>
      </c>
    </row>
    <row r="377" spans="1:20" x14ac:dyDescent="0.25">
      <c r="A377" s="4" t="s">
        <v>6939</v>
      </c>
      <c r="B377">
        <v>0</v>
      </c>
      <c r="C377">
        <v>-278786228925333</v>
      </c>
      <c r="D377">
        <v>-4904562232570244</v>
      </c>
      <c r="E377">
        <v>-1.2207576780115724E+16</v>
      </c>
      <c r="F377">
        <v>6924534104897276</v>
      </c>
      <c r="G377">
        <v>1.1191289740633588E+16</v>
      </c>
      <c r="H377">
        <v>-4968996175706531</v>
      </c>
      <c r="I377">
        <v>-7866311387523553</v>
      </c>
      <c r="J377">
        <v>1.2380526624472626E+16</v>
      </c>
      <c r="K377">
        <v>4430405861507487</v>
      </c>
      <c r="L377">
        <v>-4235170224049213</v>
      </c>
      <c r="M377">
        <v>1.3211375057063408E+16</v>
      </c>
      <c r="N377">
        <v>1.6077453524758198E+16</v>
      </c>
      <c r="O377">
        <v>-2981196375080421</v>
      </c>
      <c r="P377">
        <v>2.8542512789246856E+16</v>
      </c>
      <c r="Q377">
        <v>4125419284481831</v>
      </c>
      <c r="R377">
        <v>-519370100663936</v>
      </c>
      <c r="S377">
        <v>-1.9803262933659272E+16</v>
      </c>
      <c r="T377">
        <v>-3018840090201811</v>
      </c>
    </row>
    <row r="378" spans="1:20" x14ac:dyDescent="0.25">
      <c r="A378" s="4" t="s">
        <v>6941</v>
      </c>
      <c r="B378">
        <v>0</v>
      </c>
      <c r="C378">
        <v>2.179270349157834E+16</v>
      </c>
      <c r="D378">
        <v>5208204929877847</v>
      </c>
      <c r="E378">
        <v>-6599421209881527</v>
      </c>
      <c r="F378">
        <v>1050059644455707</v>
      </c>
      <c r="G378">
        <v>5618666707807387</v>
      </c>
      <c r="H378">
        <v>-6159426585439207</v>
      </c>
      <c r="I378">
        <v>-8916445156291984</v>
      </c>
      <c r="J378">
        <v>-1.0809475487989092E+16</v>
      </c>
      <c r="K378">
        <v>195121738519438</v>
      </c>
      <c r="L378">
        <v>-3835561666648744</v>
      </c>
      <c r="M378">
        <v>2.9695466573032384E+16</v>
      </c>
      <c r="N378">
        <v>9321469663407282</v>
      </c>
      <c r="O378">
        <v>2141693016557114</v>
      </c>
      <c r="P378">
        <v>-1.0093216293674724E+16</v>
      </c>
      <c r="Q378">
        <v>-8571718983733913</v>
      </c>
      <c r="R378">
        <v>-1.1232502998136156E+16</v>
      </c>
      <c r="S378">
        <v>4.85465356837638E+16</v>
      </c>
      <c r="T378">
        <v>5.3231178743947592E+16</v>
      </c>
    </row>
    <row r="379" spans="1:20" x14ac:dyDescent="0.25">
      <c r="A379" s="4" t="s">
        <v>6946</v>
      </c>
      <c r="B379">
        <v>0</v>
      </c>
      <c r="C379">
        <v>-2.5103321609835132E+16</v>
      </c>
      <c r="D379">
        <v>-5873576092256393</v>
      </c>
      <c r="E379">
        <v>-2.8299275860322936E+16</v>
      </c>
      <c r="F379">
        <v>5098671319106468</v>
      </c>
      <c r="G379">
        <v>-1.8102255022953244E+16</v>
      </c>
      <c r="H379">
        <v>-9773100865086660</v>
      </c>
      <c r="I379">
        <v>5986707371313413</v>
      </c>
      <c r="J379">
        <v>-6368613498221739</v>
      </c>
      <c r="K379">
        <v>-9438595238806484</v>
      </c>
      <c r="L379">
        <v>3582777509358379</v>
      </c>
      <c r="M379">
        <v>-3.6260738922133456E+16</v>
      </c>
      <c r="N379">
        <v>1.3781749721883696E+16</v>
      </c>
      <c r="O379">
        <v>1569001852830097</v>
      </c>
      <c r="P379">
        <v>1.4022990713770908E+16</v>
      </c>
      <c r="Q379">
        <v>2.1539170258033644E+16</v>
      </c>
      <c r="R379">
        <v>-4.1838309134289304E+16</v>
      </c>
      <c r="S379">
        <v>1.1635076261883248E+16</v>
      </c>
      <c r="T379">
        <v>2836186523196334</v>
      </c>
    </row>
    <row r="380" spans="1:20" x14ac:dyDescent="0.25">
      <c r="A380" s="4" t="s">
        <v>6947</v>
      </c>
      <c r="B380">
        <v>0</v>
      </c>
      <c r="C380">
        <v>-3.4584508779308016E+16</v>
      </c>
      <c r="D380">
        <v>-3.8084578987242696E+16</v>
      </c>
      <c r="E380">
        <v>-2063605415405254</v>
      </c>
      <c r="F380">
        <v>3145999303971332</v>
      </c>
      <c r="G380">
        <v>2063635786084865</v>
      </c>
      <c r="H380">
        <v>-1925633058654336</v>
      </c>
      <c r="I380">
        <v>3707790259317305</v>
      </c>
      <c r="J380">
        <v>7732334901754113</v>
      </c>
      <c r="K380">
        <v>5.8599395766008024E+16</v>
      </c>
      <c r="L380">
        <v>-1.3603423505281612E+16</v>
      </c>
      <c r="M380">
        <v>1.8040928635118696E+16</v>
      </c>
      <c r="N380">
        <v>2541237679292959</v>
      </c>
      <c r="O380">
        <v>-8240943200360903</v>
      </c>
      <c r="P380">
        <v>-1.2072741804936492E+16</v>
      </c>
      <c r="Q380">
        <v>-1.8131260563020044E+16</v>
      </c>
      <c r="R380">
        <v>421969354739424</v>
      </c>
      <c r="S380">
        <v>-7332785043924911</v>
      </c>
      <c r="T380">
        <v>-1.4639926340929614E+16</v>
      </c>
    </row>
    <row r="381" spans="1:20" x14ac:dyDescent="0.25">
      <c r="A381" s="4" t="s">
        <v>6956</v>
      </c>
      <c r="B381">
        <v>0</v>
      </c>
      <c r="C381">
        <v>-1.5411836937409032E+16</v>
      </c>
      <c r="D381">
        <v>-3.1066078614070004E+16</v>
      </c>
      <c r="E381">
        <v>-1.7440656426102352E+16</v>
      </c>
      <c r="F381">
        <v>1.0289588717068256E+16</v>
      </c>
      <c r="G381">
        <v>7307830419918386</v>
      </c>
      <c r="H381">
        <v>-230046821983268</v>
      </c>
      <c r="I381">
        <v>-2214036738434936</v>
      </c>
      <c r="J381">
        <v>9712238772812808</v>
      </c>
      <c r="K381">
        <v>1.0124886697377544E+16</v>
      </c>
      <c r="L381">
        <v>-2988299243476461</v>
      </c>
      <c r="M381">
        <v>1.1469656003558964E+16</v>
      </c>
      <c r="N381">
        <v>2226464929028891</v>
      </c>
      <c r="O381">
        <v>1.4008770976007568E+16</v>
      </c>
      <c r="P381">
        <v>1.3959108075475038E+16</v>
      </c>
      <c r="Q381">
        <v>-1.1087141148397214E+16</v>
      </c>
      <c r="R381">
        <v>-4.5761908098915592E+16</v>
      </c>
      <c r="S381">
        <v>-1888502012845666</v>
      </c>
      <c r="T381">
        <v>-4956535113044641</v>
      </c>
    </row>
    <row r="382" spans="1:20" x14ac:dyDescent="0.25">
      <c r="A382" s="4" t="s">
        <v>6960</v>
      </c>
      <c r="B382">
        <v>0</v>
      </c>
      <c r="C382">
        <v>-2.7166039882418576E+16</v>
      </c>
      <c r="D382">
        <v>-2983236131016058</v>
      </c>
      <c r="E382">
        <v>-2000398734052974</v>
      </c>
      <c r="F382">
        <v>9516814498445512</v>
      </c>
      <c r="G382">
        <v>1168203421226711</v>
      </c>
      <c r="H382">
        <v>-7383371071785629</v>
      </c>
      <c r="I382">
        <v>-2.3658173378081264E+16</v>
      </c>
      <c r="J382">
        <v>1.2574240218225284E+16</v>
      </c>
      <c r="K382">
        <v>1.2900083769450292E+16</v>
      </c>
      <c r="L382">
        <v>-2207594568108427</v>
      </c>
      <c r="M382">
        <v>2625755152297163</v>
      </c>
      <c r="N382">
        <v>3931745505693391</v>
      </c>
      <c r="O382">
        <v>6.0295691176058752E+16</v>
      </c>
      <c r="P382">
        <v>-9201352241581558</v>
      </c>
      <c r="Q382">
        <v>3367616726156301</v>
      </c>
      <c r="R382">
        <v>-2.2973965332200028E+16</v>
      </c>
      <c r="S382">
        <v>-2.3673544486245984E+16</v>
      </c>
      <c r="T382">
        <v>-3.3947618902558264E+16</v>
      </c>
    </row>
    <row r="383" spans="1:20" x14ac:dyDescent="0.25">
      <c r="A383" s="4" t="s">
        <v>6967</v>
      </c>
      <c r="B383">
        <v>0</v>
      </c>
      <c r="C383">
        <v>-1.3888429290282024E+16</v>
      </c>
      <c r="D383">
        <v>6995444152956257</v>
      </c>
      <c r="E383">
        <v>-3100985241591188</v>
      </c>
      <c r="F383">
        <v>3873347551994331</v>
      </c>
      <c r="G383">
        <v>129077567839228</v>
      </c>
      <c r="H383">
        <v>-1.3366039517485354E+16</v>
      </c>
      <c r="I383">
        <v>-2.0709394778466456E+16</v>
      </c>
      <c r="J383">
        <v>-5540928354023789</v>
      </c>
      <c r="K383">
        <v>155030508391432</v>
      </c>
      <c r="L383">
        <v>-4.83764301350574E+16</v>
      </c>
      <c r="M383">
        <v>-2.3168110612550576E+16</v>
      </c>
      <c r="N383">
        <v>2.0222932006871312E+16</v>
      </c>
      <c r="O383">
        <v>3.1151216948729592E+16</v>
      </c>
      <c r="P383">
        <v>3315746292936105</v>
      </c>
      <c r="Q383">
        <v>-1.9390579266935772E+16</v>
      </c>
      <c r="R383">
        <v>-1646985484785243</v>
      </c>
      <c r="S383">
        <v>-753699914442333</v>
      </c>
      <c r="T383">
        <v>-4216145939205833</v>
      </c>
    </row>
    <row r="384" spans="1:20" x14ac:dyDescent="0.25">
      <c r="A384" s="4" t="s">
        <v>6968</v>
      </c>
      <c r="B384">
        <v>0</v>
      </c>
      <c r="C384">
        <v>-2.6201924461226168E+16</v>
      </c>
      <c r="D384">
        <v>-2.6548534367126064E+16</v>
      </c>
      <c r="E384">
        <v>-2.4912619190712816E+16</v>
      </c>
      <c r="F384">
        <v>3906505597981352</v>
      </c>
      <c r="G384">
        <v>2.9118632988801896E+16</v>
      </c>
      <c r="H384">
        <v>-2.2584022391778996E+16</v>
      </c>
      <c r="I384">
        <v>5520821939433435</v>
      </c>
      <c r="J384">
        <v>2.7638514052606576E+16</v>
      </c>
      <c r="K384">
        <v>4928294331745004</v>
      </c>
      <c r="L384">
        <v>-5851018715044336</v>
      </c>
      <c r="M384">
        <v>4743753513694034</v>
      </c>
      <c r="N384">
        <v>1.9772789625238936E+16</v>
      </c>
      <c r="O384">
        <v>4.7357158394501416E+16</v>
      </c>
      <c r="P384">
        <v>6051234730520874</v>
      </c>
      <c r="Q384">
        <v>1059530222007333</v>
      </c>
      <c r="R384">
        <v>-1.8784493454265896E+16</v>
      </c>
      <c r="S384">
        <v>-9775100875575188</v>
      </c>
      <c r="T384">
        <v>-2.3623376353768824E+16</v>
      </c>
    </row>
    <row r="385" spans="1:20" x14ac:dyDescent="0.25">
      <c r="A385" s="4" t="s">
        <v>6989</v>
      </c>
      <c r="B385">
        <v>0</v>
      </c>
      <c r="C385">
        <v>-2878521865781618</v>
      </c>
      <c r="D385">
        <v>-5774162359127399</v>
      </c>
      <c r="E385">
        <v>-3.6626860883318032E+16</v>
      </c>
      <c r="F385">
        <v>-1.4675935155102468E+16</v>
      </c>
      <c r="G385">
        <v>-2532720249266732</v>
      </c>
      <c r="H385">
        <v>-243130077110009</v>
      </c>
      <c r="I385">
        <v>4363240466857726</v>
      </c>
      <c r="J385">
        <v>-9400370374526994</v>
      </c>
      <c r="K385">
        <v>-2734993969741345</v>
      </c>
      <c r="L385">
        <v>1.4915993611015746E+16</v>
      </c>
      <c r="M385">
        <v>2.6153001126019536E+16</v>
      </c>
      <c r="N385">
        <v>7336213283155049</v>
      </c>
      <c r="O385">
        <v>-2.942826052003252E+16</v>
      </c>
      <c r="P385">
        <v>-1119068012256022</v>
      </c>
      <c r="Q385">
        <v>342907139546949</v>
      </c>
      <c r="R385">
        <v>-395561970430628</v>
      </c>
      <c r="S385">
        <v>-1.8915368304929204E+16</v>
      </c>
      <c r="T385">
        <v>-4056313712530256</v>
      </c>
    </row>
    <row r="386" spans="1:20" x14ac:dyDescent="0.25">
      <c r="A386" s="4" t="s">
        <v>6995</v>
      </c>
      <c r="B386">
        <v>0</v>
      </c>
      <c r="C386">
        <v>-2.8811619158234376E+16</v>
      </c>
      <c r="D386">
        <v>-5264476500562695</v>
      </c>
      <c r="E386">
        <v>-2.7075403073880384E+16</v>
      </c>
      <c r="F386">
        <v>-2283016818358616</v>
      </c>
      <c r="G386">
        <v>-4505197745755709</v>
      </c>
      <c r="H386">
        <v>-3902322945649974</v>
      </c>
      <c r="I386">
        <v>764284398242808</v>
      </c>
      <c r="J386">
        <v>-2.3959810736066232E+16</v>
      </c>
      <c r="K386">
        <v>-8127444426785327</v>
      </c>
      <c r="L386">
        <v>1.9702600318622308E+16</v>
      </c>
      <c r="M386">
        <v>-1.5657432485101342E+16</v>
      </c>
      <c r="N386">
        <v>925617054847693</v>
      </c>
      <c r="O386">
        <v>-1689641742535285</v>
      </c>
      <c r="P386">
        <v>-1.6063753160462872E+16</v>
      </c>
      <c r="Q386">
        <v>3738133603384014</v>
      </c>
      <c r="R386">
        <v>-3821994653983478</v>
      </c>
      <c r="S386">
        <v>-1.8439009605382572E+16</v>
      </c>
      <c r="T386">
        <v>-4400462711551713</v>
      </c>
    </row>
    <row r="387" spans="1:20" x14ac:dyDescent="0.25">
      <c r="A387" s="4" t="s">
        <v>7024</v>
      </c>
      <c r="B387">
        <v>0</v>
      </c>
      <c r="C387">
        <v>1198816312668408</v>
      </c>
      <c r="D387">
        <v>4.4603061122234016E+16</v>
      </c>
      <c r="E387">
        <v>-2.9638547179594476E+16</v>
      </c>
      <c r="F387">
        <v>2.0793924209257728E+16</v>
      </c>
      <c r="G387">
        <v>-1.2460259231046356E+16</v>
      </c>
      <c r="H387">
        <v>-3131372353273306</v>
      </c>
      <c r="I387">
        <v>-5446992171047903</v>
      </c>
      <c r="J387">
        <v>-1.2336976983357024E+16</v>
      </c>
      <c r="K387">
        <v>1.6482841833889714E+16</v>
      </c>
      <c r="L387">
        <v>-750229926481931</v>
      </c>
      <c r="M387">
        <v>-2482792796060058</v>
      </c>
      <c r="N387">
        <v>2.975693447167852E+16</v>
      </c>
      <c r="O387">
        <v>1.9197467363603808E+16</v>
      </c>
      <c r="P387">
        <v>443671535380304</v>
      </c>
      <c r="Q387">
        <v>-3.3526177005962792E+16</v>
      </c>
      <c r="R387">
        <v>-5.6610601440069528E+16</v>
      </c>
      <c r="S387">
        <v>-1.1894672486543916E+16</v>
      </c>
      <c r="T387">
        <v>-6612235648200539</v>
      </c>
    </row>
    <row r="388" spans="1:20" x14ac:dyDescent="0.25">
      <c r="A388" s="4" t="s">
        <v>7025</v>
      </c>
      <c r="B388">
        <v>0</v>
      </c>
      <c r="C388">
        <v>-2754551416617904</v>
      </c>
      <c r="D388">
        <v>-4.7709913087827808E+16</v>
      </c>
      <c r="E388">
        <v>-1.421260177041926E+16</v>
      </c>
      <c r="F388">
        <v>1753030185416047</v>
      </c>
      <c r="G388">
        <v>1.7451176627365408E+16</v>
      </c>
      <c r="H388">
        <v>-1.0273173594426132E+16</v>
      </c>
      <c r="I388">
        <v>2.2038527143110316E+16</v>
      </c>
      <c r="J388">
        <v>922640224234627</v>
      </c>
      <c r="K388">
        <v>5673792731760762</v>
      </c>
      <c r="L388">
        <v>1789410932348741</v>
      </c>
      <c r="M388">
        <v>5528490214289198</v>
      </c>
      <c r="N388">
        <v>1.0434925205201044E+16</v>
      </c>
      <c r="O388">
        <v>-2.4183060414929084E+16</v>
      </c>
      <c r="P388">
        <v>2.7054587133405456E+16</v>
      </c>
      <c r="Q388">
        <v>6604718892638178</v>
      </c>
      <c r="R388">
        <v>-1.103818356388412E+16</v>
      </c>
      <c r="S388">
        <v>-1494140301987074</v>
      </c>
      <c r="T388">
        <v>-1.944653125319096E+16</v>
      </c>
    </row>
    <row r="389" spans="1:20" x14ac:dyDescent="0.25">
      <c r="A389" s="4" t="s">
        <v>7026</v>
      </c>
      <c r="B389">
        <v>0</v>
      </c>
      <c r="C389">
        <v>-1.4167890154435758E+16</v>
      </c>
      <c r="D389">
        <v>8458619309586933</v>
      </c>
      <c r="E389">
        <v>-4482739654368757</v>
      </c>
      <c r="F389">
        <v>7402301166564716</v>
      </c>
      <c r="G389">
        <v>4.36077783320896E+16</v>
      </c>
      <c r="H389">
        <v>-4.4739916094391536E+16</v>
      </c>
      <c r="I389">
        <v>2.7448772800189436E+16</v>
      </c>
      <c r="J389">
        <v>-5.7391606513555496E+16</v>
      </c>
      <c r="K389">
        <v>3.7268769534065648E+16</v>
      </c>
      <c r="L389">
        <v>-2.2736362401356024E+16</v>
      </c>
      <c r="M389">
        <v>1.7535551889045772E+16</v>
      </c>
      <c r="N389">
        <v>545787646187282</v>
      </c>
      <c r="O389">
        <v>1.2489894869274148E+16</v>
      </c>
      <c r="P389">
        <v>-3.2881995453969664E+16</v>
      </c>
      <c r="Q389">
        <v>-3340263855386991</v>
      </c>
      <c r="R389">
        <v>-7730932655347469</v>
      </c>
      <c r="S389">
        <v>1367321628132329</v>
      </c>
      <c r="T389">
        <v>1.3737242847914328E+16</v>
      </c>
    </row>
    <row r="390" spans="1:20" x14ac:dyDescent="0.25">
      <c r="A390" s="4" t="s">
        <v>7030</v>
      </c>
      <c r="B390">
        <v>0</v>
      </c>
      <c r="C390">
        <v>-2.0986000603447232E+16</v>
      </c>
      <c r="D390">
        <v>-2800427246077222</v>
      </c>
      <c r="E390">
        <v>-1.5251132411206206E+16</v>
      </c>
      <c r="F390">
        <v>7628035522178957</v>
      </c>
      <c r="G390">
        <v>6297897341896885</v>
      </c>
      <c r="H390">
        <v>-6701576624790662</v>
      </c>
      <c r="I390">
        <v>-2.0682666093707016E+16</v>
      </c>
      <c r="J390">
        <v>1.1510315415023032E+16</v>
      </c>
      <c r="K390">
        <v>6145879372687575</v>
      </c>
      <c r="L390">
        <v>-1.1676312248569194E+16</v>
      </c>
      <c r="M390">
        <v>6969196867466926</v>
      </c>
      <c r="N390">
        <v>1332156063296281</v>
      </c>
      <c r="O390">
        <v>-1.0717107315095532E+16</v>
      </c>
      <c r="P390">
        <v>7254683619346759</v>
      </c>
      <c r="Q390">
        <v>-1831006166260374</v>
      </c>
      <c r="R390">
        <v>-3856020725227947</v>
      </c>
      <c r="S390">
        <v>-1916276908901472</v>
      </c>
      <c r="T390">
        <v>-3.7655745250775896E+16</v>
      </c>
    </row>
    <row r="391" spans="1:20" x14ac:dyDescent="0.25">
      <c r="A391" s="4" t="s">
        <v>7032</v>
      </c>
      <c r="B391">
        <v>0</v>
      </c>
      <c r="C391">
        <v>3173224134209111</v>
      </c>
      <c r="D391">
        <v>-4887544873062294</v>
      </c>
      <c r="E391">
        <v>-2.261538066019972E+16</v>
      </c>
      <c r="F391">
        <v>547947505302082</v>
      </c>
      <c r="G391">
        <v>2.7623591584010904E+16</v>
      </c>
      <c r="H391">
        <v>-3311635530429312</v>
      </c>
      <c r="I391">
        <v>2294404084101549</v>
      </c>
      <c r="J391">
        <v>4.5714351475018664E+16</v>
      </c>
      <c r="K391">
        <v>1.0420458025788588E+16</v>
      </c>
      <c r="L391">
        <v>2.1364117060089968E+16</v>
      </c>
      <c r="M391">
        <v>1534579467846456</v>
      </c>
      <c r="N391">
        <v>2.3907242250223624E+16</v>
      </c>
      <c r="O391">
        <v>-2065089889669879</v>
      </c>
      <c r="P391">
        <v>-3.1813466975241068E+16</v>
      </c>
      <c r="Q391">
        <v>-5378625316913851</v>
      </c>
      <c r="R391">
        <v>1.1511150264570524E+16</v>
      </c>
      <c r="S391">
        <v>-1.5378368460559216E+16</v>
      </c>
      <c r="T391">
        <v>-3299561619061725</v>
      </c>
    </row>
    <row r="392" spans="1:20" x14ac:dyDescent="0.25">
      <c r="A392" s="4" t="s">
        <v>7034</v>
      </c>
      <c r="B392">
        <v>0</v>
      </c>
      <c r="C392">
        <v>-2.4902388028233328E+16</v>
      </c>
      <c r="D392">
        <v>3.4656085852367284E+16</v>
      </c>
      <c r="E392">
        <v>-1.9317443665267228E+16</v>
      </c>
      <c r="F392">
        <v>-3.3462093636369004E+16</v>
      </c>
      <c r="G392">
        <v>-3112819869246407</v>
      </c>
      <c r="H392">
        <v>-5153669591350609</v>
      </c>
      <c r="I392">
        <v>-1766666377472867</v>
      </c>
      <c r="J392">
        <v>1.5096678079433698E+16</v>
      </c>
      <c r="K392">
        <v>7983611285802442</v>
      </c>
      <c r="L392">
        <v>-2554796038382486</v>
      </c>
      <c r="M392">
        <v>3.671433219885832E+16</v>
      </c>
      <c r="N392">
        <v>639738598807302</v>
      </c>
      <c r="O392">
        <v>1.9437897498087136E+16</v>
      </c>
      <c r="P392">
        <v>1.4568304182116832E+16</v>
      </c>
      <c r="Q392">
        <v>7640370607601757</v>
      </c>
      <c r="R392">
        <v>-1.6282114814891318E+16</v>
      </c>
      <c r="S392">
        <v>-2.2219042064373464E+16</v>
      </c>
      <c r="T392">
        <v>-4.0050298910100192E+16</v>
      </c>
    </row>
    <row r="393" spans="1:20" x14ac:dyDescent="0.25">
      <c r="A393" s="4" t="s">
        <v>7035</v>
      </c>
      <c r="B393">
        <v>0</v>
      </c>
      <c r="C393">
        <v>-2863491287785062</v>
      </c>
      <c r="D393">
        <v>-5434829760529394</v>
      </c>
      <c r="E393">
        <v>-5.2211088893520296E+16</v>
      </c>
      <c r="F393">
        <v>-1.2868490007357104E+16</v>
      </c>
      <c r="G393">
        <v>-2611288502432399</v>
      </c>
      <c r="H393">
        <v>-2.7681869444175716E+16</v>
      </c>
      <c r="I393">
        <v>4714144956447122</v>
      </c>
      <c r="J393">
        <v>-1.1771863531783688E+16</v>
      </c>
      <c r="K393">
        <v>-3556556456146995</v>
      </c>
      <c r="L393">
        <v>1387764843221422</v>
      </c>
      <c r="M393">
        <v>2.6300130442310884E+16</v>
      </c>
      <c r="N393">
        <v>1040299646285948</v>
      </c>
      <c r="O393">
        <v>-6291700438324163</v>
      </c>
      <c r="P393">
        <v>-8489414062280575</v>
      </c>
      <c r="Q393">
        <v>3.8070514604056328E+16</v>
      </c>
      <c r="R393">
        <v>-4815461194509167</v>
      </c>
      <c r="S393">
        <v>-1.8410835524309284E+16</v>
      </c>
      <c r="T393">
        <v>-3938269599820453</v>
      </c>
    </row>
    <row r="394" spans="1:20" x14ac:dyDescent="0.25">
      <c r="A394" s="4" t="s">
        <v>7036</v>
      </c>
      <c r="B394">
        <v>0</v>
      </c>
      <c r="C394">
        <v>1510112428904663</v>
      </c>
      <c r="D394">
        <v>-3.0673099287078636E+16</v>
      </c>
      <c r="E394">
        <v>-2.6217370307146336E+16</v>
      </c>
      <c r="F394">
        <v>6584599445900436</v>
      </c>
      <c r="G394">
        <v>3.0345613933735016E+16</v>
      </c>
      <c r="H394">
        <v>-2.7458892225428544E+16</v>
      </c>
      <c r="I394">
        <v>3116164059530258</v>
      </c>
      <c r="J394">
        <v>-1.1480032822621804E+16</v>
      </c>
      <c r="K394">
        <v>4.057712309815192E+16</v>
      </c>
      <c r="L394">
        <v>9973830388734224</v>
      </c>
      <c r="M394">
        <v>1.1546296885815974E+16</v>
      </c>
      <c r="N394">
        <v>2.7953464653603144E+16</v>
      </c>
      <c r="O394">
        <v>-8015935570704098</v>
      </c>
      <c r="P394">
        <v>-1895968354732153</v>
      </c>
      <c r="Q394">
        <v>-3241095933538015</v>
      </c>
      <c r="R394">
        <v>6946658759486336</v>
      </c>
      <c r="S394">
        <v>-1.0680072191689364E+16</v>
      </c>
      <c r="T394">
        <v>-2.2225917041843752E+16</v>
      </c>
    </row>
    <row r="395" spans="1:20" x14ac:dyDescent="0.25">
      <c r="A395" s="4" t="s">
        <v>7039</v>
      </c>
      <c r="B395">
        <v>0</v>
      </c>
      <c r="C395">
        <v>-2.4979602924798936E+16</v>
      </c>
      <c r="D395">
        <v>2.7129063658943776E+16</v>
      </c>
      <c r="E395">
        <v>-2.8256253540550636E+16</v>
      </c>
      <c r="F395">
        <v>3334330117138075</v>
      </c>
      <c r="G395">
        <v>2041216510177728</v>
      </c>
      <c r="H395">
        <v>-2.3878359399857416E+16</v>
      </c>
      <c r="I395">
        <v>-1.4575121101318766E+16</v>
      </c>
      <c r="J395">
        <v>-1.2528591554468716E+16</v>
      </c>
      <c r="K395">
        <v>2787162890986595</v>
      </c>
      <c r="L395">
        <v>-2.2037852111803424E+16</v>
      </c>
      <c r="M395">
        <v>1.9858158800824112E+16</v>
      </c>
      <c r="N395">
        <v>2272026097448499</v>
      </c>
      <c r="O395">
        <v>-522120058069622</v>
      </c>
      <c r="P395">
        <v>4612313472620147</v>
      </c>
      <c r="Q395">
        <v>1.1446660129722876E+16</v>
      </c>
      <c r="R395">
        <v>-1.2743428906311882E+16</v>
      </c>
      <c r="S395">
        <v>-1.4297602572082384E+16</v>
      </c>
      <c r="T395">
        <v>-3265668869190146</v>
      </c>
    </row>
    <row r="396" spans="1:20" x14ac:dyDescent="0.25">
      <c r="A396" s="4" t="s">
        <v>7041</v>
      </c>
      <c r="B396">
        <v>0</v>
      </c>
      <c r="C396">
        <v>-2667846729525414</v>
      </c>
      <c r="D396">
        <v>-2.4389089251498828E+16</v>
      </c>
      <c r="E396">
        <v>-1861610592973771</v>
      </c>
      <c r="F396">
        <v>1.0510565857923444E+16</v>
      </c>
      <c r="G396">
        <v>1.0110865942715124E+16</v>
      </c>
      <c r="H396">
        <v>-8833208264279277</v>
      </c>
      <c r="I396">
        <v>-212477587827527</v>
      </c>
      <c r="J396">
        <v>9238342445982308</v>
      </c>
      <c r="K396">
        <v>1.1813706780650192E+16</v>
      </c>
      <c r="L396">
        <v>-1.7181861800148296E+16</v>
      </c>
      <c r="M396">
        <v>2.3186590139586044E+16</v>
      </c>
      <c r="N396">
        <v>2.4916385570574896E+16</v>
      </c>
      <c r="O396">
        <v>-4381659687871737</v>
      </c>
      <c r="P396">
        <v>2.1186586998388836E+16</v>
      </c>
      <c r="Q396">
        <v>5626365129610583</v>
      </c>
      <c r="R396">
        <v>-3.5376414624624824E+16</v>
      </c>
      <c r="S396">
        <v>-2.1490667573465296E+16</v>
      </c>
      <c r="T396">
        <v>-2677297553005619</v>
      </c>
    </row>
    <row r="397" spans="1:20" x14ac:dyDescent="0.25">
      <c r="A397" s="4" t="s">
        <v>7043</v>
      </c>
      <c r="B397">
        <v>0</v>
      </c>
      <c r="C397">
        <v>595877885469468</v>
      </c>
      <c r="D397">
        <v>-4587660882721919</v>
      </c>
      <c r="E397">
        <v>-2.6030318745005928E+16</v>
      </c>
      <c r="F397">
        <v>5407645100261701</v>
      </c>
      <c r="G397">
        <v>2.445069422471194E+16</v>
      </c>
      <c r="H397">
        <v>-3301639498402111</v>
      </c>
      <c r="I397">
        <v>1.5553592111371996E+16</v>
      </c>
      <c r="J397">
        <v>4.8234523109107408E+16</v>
      </c>
      <c r="K397">
        <v>1.3484764154736906E+16</v>
      </c>
      <c r="L397">
        <v>1.7545291826329264E+16</v>
      </c>
      <c r="M397">
        <v>1.9288106889964168E+16</v>
      </c>
      <c r="N397">
        <v>3.95002470155452E+16</v>
      </c>
      <c r="O397">
        <v>-3019172073127141</v>
      </c>
      <c r="P397">
        <v>-3.9523767138085088E+16</v>
      </c>
      <c r="Q397">
        <v>-483761418408464</v>
      </c>
      <c r="R397">
        <v>369873479494715</v>
      </c>
      <c r="S397">
        <v>8696108794033534</v>
      </c>
      <c r="T397">
        <v>8754134584760723</v>
      </c>
    </row>
    <row r="398" spans="1:20" x14ac:dyDescent="0.25">
      <c r="A398" s="4" t="s">
        <v>7077</v>
      </c>
      <c r="B398">
        <v>0</v>
      </c>
      <c r="C398">
        <v>-2.6278982475422496E+16</v>
      </c>
      <c r="D398">
        <v>9493856175122052</v>
      </c>
      <c r="E398">
        <v>2710365764929808</v>
      </c>
      <c r="F398">
        <v>-3271814011179382</v>
      </c>
      <c r="G398">
        <v>-5315465426175056</v>
      </c>
      <c r="H398">
        <v>-3.8225382780737144E+16</v>
      </c>
      <c r="I398">
        <v>1.2340543004151816E+16</v>
      </c>
      <c r="J398">
        <v>2.2452177054978556E+16</v>
      </c>
      <c r="K398">
        <v>3.6252180412786792E+16</v>
      </c>
      <c r="L398">
        <v>5233132613701144</v>
      </c>
      <c r="M398">
        <v>8022057818602081</v>
      </c>
      <c r="N398">
        <v>1046825410426368</v>
      </c>
      <c r="O398">
        <v>3.3239507869854928E+16</v>
      </c>
      <c r="P398">
        <v>2.0874146522111172E+16</v>
      </c>
      <c r="Q398">
        <v>1.0130719357635176E+16</v>
      </c>
      <c r="R398">
        <v>-1.1384218979964774E+16</v>
      </c>
      <c r="S398">
        <v>-1.4249995544119948E+16</v>
      </c>
      <c r="T398">
        <v>-652991991070675</v>
      </c>
    </row>
    <row r="399" spans="1:20" x14ac:dyDescent="0.25">
      <c r="A399" s="4" t="s">
        <v>7085</v>
      </c>
      <c r="B399">
        <v>0</v>
      </c>
      <c r="C399">
        <v>-2674613010070798</v>
      </c>
      <c r="D399">
        <v>-4.6122802375272E+16</v>
      </c>
      <c r="E399">
        <v>-1.4732622234714204E+16</v>
      </c>
      <c r="F399">
        <v>-2850281386770378</v>
      </c>
      <c r="G399">
        <v>3071735690991624</v>
      </c>
      <c r="H399">
        <v>2.2937409417302424E+16</v>
      </c>
      <c r="I399">
        <v>7678576014628463</v>
      </c>
      <c r="J399">
        <v>7437807171541949</v>
      </c>
      <c r="K399">
        <v>3.0235372778367316E+16</v>
      </c>
      <c r="L399">
        <v>-9314684625502044</v>
      </c>
      <c r="M399">
        <v>7375966531885007</v>
      </c>
      <c r="N399">
        <v>3360781496120088</v>
      </c>
      <c r="O399">
        <v>1.4363449575428184E+16</v>
      </c>
      <c r="P399">
        <v>-1.8652823009626816E+16</v>
      </c>
      <c r="Q399">
        <v>-438225821312696</v>
      </c>
      <c r="R399">
        <v>-58373051924067</v>
      </c>
      <c r="S399">
        <v>-2.1545403402431496E+16</v>
      </c>
      <c r="T399">
        <v>-5.6719014898060984E+16</v>
      </c>
    </row>
    <row r="400" spans="1:20" x14ac:dyDescent="0.25">
      <c r="A400" s="4" t="s">
        <v>7091</v>
      </c>
      <c r="B400">
        <v>0</v>
      </c>
      <c r="C400">
        <v>-2.0675755440588476E+16</v>
      </c>
      <c r="D400">
        <v>-1.3273471383776676E+16</v>
      </c>
      <c r="E400">
        <v>-3312178388818139</v>
      </c>
      <c r="F400">
        <v>5627598036843712</v>
      </c>
      <c r="G400">
        <v>3484360510251054</v>
      </c>
      <c r="H400">
        <v>-3286338543029512</v>
      </c>
      <c r="I400">
        <v>672063472315945</v>
      </c>
      <c r="J400">
        <v>-1.1511852544473052E+16</v>
      </c>
      <c r="K400">
        <v>6389105010337713</v>
      </c>
      <c r="L400">
        <v>-7619354183166976</v>
      </c>
      <c r="M400">
        <v>9490851005359324</v>
      </c>
      <c r="N400">
        <v>3.2413387186453924E+16</v>
      </c>
      <c r="O400">
        <v>-1067084672435642</v>
      </c>
      <c r="P400">
        <v>-3.0977545598690664E+16</v>
      </c>
      <c r="Q400">
        <v>1000313733369578</v>
      </c>
      <c r="R400">
        <v>-2.180741166679548E+16</v>
      </c>
      <c r="S400">
        <v>3.3319712875217096E+16</v>
      </c>
      <c r="T400">
        <v>3742554423789345</v>
      </c>
    </row>
    <row r="401" spans="1:20" x14ac:dyDescent="0.25">
      <c r="A401" s="4" t="s">
        <v>7095</v>
      </c>
      <c r="B401">
        <v>0</v>
      </c>
      <c r="C401">
        <v>-4269602373801631</v>
      </c>
      <c r="D401">
        <v>-2844841681191422</v>
      </c>
      <c r="E401">
        <v>-2.2907976121609216E+16</v>
      </c>
      <c r="F401">
        <v>2509748626820613</v>
      </c>
      <c r="G401">
        <v>1.7461773275204306E+16</v>
      </c>
      <c r="H401">
        <v>-1.5369967357687706E+16</v>
      </c>
      <c r="I401">
        <v>-1.2980740356152048E+16</v>
      </c>
      <c r="J401">
        <v>9287314603493300</v>
      </c>
      <c r="K401">
        <v>4600308363829065</v>
      </c>
      <c r="L401">
        <v>-1233718910941823</v>
      </c>
      <c r="M401">
        <v>2.3806181283898636E+16</v>
      </c>
      <c r="N401">
        <v>3570880967018499</v>
      </c>
      <c r="O401">
        <v>-6428627769406517</v>
      </c>
      <c r="P401">
        <v>-985915460950182</v>
      </c>
      <c r="Q401">
        <v>-8141728057996216</v>
      </c>
      <c r="R401">
        <v>4449552288171443</v>
      </c>
      <c r="S401">
        <v>2.2407675537962612E+16</v>
      </c>
      <c r="T401">
        <v>2.2564995417887904E+16</v>
      </c>
    </row>
    <row r="402" spans="1:20" x14ac:dyDescent="0.25">
      <c r="A402" s="4" t="s">
        <v>7098</v>
      </c>
      <c r="B402">
        <v>0</v>
      </c>
      <c r="C402">
        <v>-2.2192494039593884E+16</v>
      </c>
      <c r="D402">
        <v>-2913691399501667</v>
      </c>
      <c r="E402">
        <v>-2.1079826760396576E+16</v>
      </c>
      <c r="F402">
        <v>1.7777410894421286E+16</v>
      </c>
      <c r="G402">
        <v>1.5837620881541424E+16</v>
      </c>
      <c r="H402">
        <v>-1.17383386947466E+16</v>
      </c>
      <c r="I402">
        <v>-1649414843560507</v>
      </c>
      <c r="J402">
        <v>1.0080784488324256E+16</v>
      </c>
      <c r="K402">
        <v>2493736864770091</v>
      </c>
      <c r="L402">
        <v>-1.8036087113168744E+16</v>
      </c>
      <c r="M402">
        <v>2332735928971797</v>
      </c>
      <c r="N402">
        <v>3.3811361086118984E+16</v>
      </c>
      <c r="O402">
        <v>1.7831215825646244E+16</v>
      </c>
      <c r="P402">
        <v>-2282406538625706</v>
      </c>
      <c r="Q402">
        <v>1.0911105641671884E+16</v>
      </c>
      <c r="R402">
        <v>4836572769174796</v>
      </c>
      <c r="S402">
        <v>-3.2114823251119924E+16</v>
      </c>
      <c r="T402">
        <v>-5185497614335052</v>
      </c>
    </row>
    <row r="403" spans="1:20" x14ac:dyDescent="0.25">
      <c r="A403" s="4" t="s">
        <v>7103</v>
      </c>
      <c r="B403">
        <v>0</v>
      </c>
      <c r="C403">
        <v>-1.7827062850910076E+16</v>
      </c>
      <c r="D403">
        <v>-1.3373060743358406E+16</v>
      </c>
      <c r="E403">
        <v>1.2054092436702176E+16</v>
      </c>
      <c r="F403">
        <v>1.9685142797710784E+16</v>
      </c>
      <c r="G403">
        <v>-3.3129973663588812E+16</v>
      </c>
      <c r="H403">
        <v>2.317980642564624E+16</v>
      </c>
      <c r="I403">
        <v>3.8759973329714224E+16</v>
      </c>
      <c r="J403">
        <v>2.8496435804162256E+16</v>
      </c>
      <c r="K403">
        <v>9133986461867056</v>
      </c>
      <c r="L403">
        <v>-2.2036381211367976E+16</v>
      </c>
      <c r="M403">
        <v>140831638658116</v>
      </c>
      <c r="N403">
        <v>8439445335317303</v>
      </c>
      <c r="O403">
        <v>6786983941995646</v>
      </c>
      <c r="P403">
        <v>1.0395727015324924E+16</v>
      </c>
      <c r="Q403">
        <v>-6742411346095008</v>
      </c>
      <c r="R403">
        <v>-3635303906149108</v>
      </c>
      <c r="S403">
        <v>-1684807512161401</v>
      </c>
      <c r="T403">
        <v>-53855495097651</v>
      </c>
    </row>
    <row r="404" spans="1:20" x14ac:dyDescent="0.25">
      <c r="A404" s="4" t="s">
        <v>7108</v>
      </c>
      <c r="B404">
        <v>0</v>
      </c>
      <c r="C404">
        <v>-2.2424938161634816E+16</v>
      </c>
      <c r="D404">
        <v>-2.2390336092201464E+16</v>
      </c>
      <c r="E404">
        <v>-2.0112082888844024E+16</v>
      </c>
      <c r="F404">
        <v>8823804724624522</v>
      </c>
      <c r="G404">
        <v>2.6986448735910264E+16</v>
      </c>
      <c r="H404">
        <v>-1.6346648745348236E+16</v>
      </c>
      <c r="I404">
        <v>-2.1073367892410776E+16</v>
      </c>
      <c r="J404">
        <v>3.4666808440469784E+16</v>
      </c>
      <c r="K404">
        <v>-878690250945603</v>
      </c>
      <c r="L404">
        <v>-1.8290842424167656E+16</v>
      </c>
      <c r="M404">
        <v>2.4519950143780096E+16</v>
      </c>
      <c r="N404">
        <v>3440546883816434</v>
      </c>
      <c r="O404">
        <v>-49017911719.072083</v>
      </c>
      <c r="P404">
        <v>-2075967740214198</v>
      </c>
      <c r="Q404">
        <v>3671802212849962</v>
      </c>
      <c r="R404">
        <v>-6492117630454405</v>
      </c>
      <c r="S404">
        <v>6671975620179327</v>
      </c>
      <c r="T404">
        <v>6975506481945189</v>
      </c>
    </row>
    <row r="405" spans="1:20" x14ac:dyDescent="0.25">
      <c r="A405" s="4" t="s">
        <v>7115</v>
      </c>
      <c r="B405">
        <v>0</v>
      </c>
      <c r="C405">
        <v>-2870646717707271</v>
      </c>
      <c r="D405">
        <v>-6523628063243527</v>
      </c>
      <c r="E405">
        <v>-601212893927141</v>
      </c>
      <c r="F405">
        <v>-3.4867312036177688E+16</v>
      </c>
      <c r="G405">
        <v>8288048574333726</v>
      </c>
      <c r="H405">
        <v>1.1861650276062972E+16</v>
      </c>
      <c r="I405">
        <v>-198499843616288</v>
      </c>
      <c r="J405">
        <v>1.5187085623675062E+16</v>
      </c>
      <c r="K405">
        <v>6177527799725413</v>
      </c>
      <c r="L405">
        <v>5537278099837373</v>
      </c>
      <c r="M405">
        <v>7827561142537257</v>
      </c>
      <c r="N405">
        <v>6460464275192676</v>
      </c>
      <c r="O405">
        <v>-6253796535812671</v>
      </c>
      <c r="P405">
        <v>-349096643818434</v>
      </c>
      <c r="Q405">
        <v>2.8198294820733076E+16</v>
      </c>
      <c r="R405">
        <v>-4.1589845948802792E+16</v>
      </c>
      <c r="S405">
        <v>-1.9915193914982016E+16</v>
      </c>
      <c r="T405">
        <v>-3502145855803488</v>
      </c>
    </row>
    <row r="406" spans="1:20" x14ac:dyDescent="0.25">
      <c r="A406" s="4" t="s">
        <v>7117</v>
      </c>
      <c r="B406">
        <v>0</v>
      </c>
      <c r="C406">
        <v>-2865380330952971</v>
      </c>
      <c r="D406">
        <v>-6580123149784625</v>
      </c>
      <c r="E406">
        <v>-6459727716766353</v>
      </c>
      <c r="F406">
        <v>297288946570456</v>
      </c>
      <c r="G406">
        <v>1.0218911022796932E+16</v>
      </c>
      <c r="H406">
        <v>-1.5643320783224886E+16</v>
      </c>
      <c r="I406">
        <v>1.9404181124599948E+16</v>
      </c>
      <c r="J406">
        <v>1427648403199618</v>
      </c>
      <c r="K406">
        <v>6669318724540825</v>
      </c>
      <c r="L406">
        <v>847271819811514</v>
      </c>
      <c r="M406">
        <v>4.6728638655772336E+16</v>
      </c>
      <c r="N406">
        <v>4623023247611355</v>
      </c>
      <c r="O406">
        <v>-5590361030556594</v>
      </c>
      <c r="P406">
        <v>4396414884971642</v>
      </c>
      <c r="Q406">
        <v>3559343170873316</v>
      </c>
      <c r="R406">
        <v>-6.1912277175193352E+16</v>
      </c>
      <c r="S406">
        <v>-1.8217914589543464E+16</v>
      </c>
      <c r="T406">
        <v>-3.1811033971055656E+16</v>
      </c>
    </row>
    <row r="407" spans="1:20" x14ac:dyDescent="0.25">
      <c r="A407" s="4" t="s">
        <v>7212</v>
      </c>
      <c r="B407">
        <v>0</v>
      </c>
      <c r="C407">
        <v>-271870934729253</v>
      </c>
      <c r="D407">
        <v>-294193852994415</v>
      </c>
      <c r="E407">
        <v>-2.1349279667168796E+16</v>
      </c>
      <c r="F407">
        <v>1.0889856099614352E+16</v>
      </c>
      <c r="G407">
        <v>1.3164483439094962E+16</v>
      </c>
      <c r="H407">
        <v>-7848543447997315</v>
      </c>
      <c r="I407">
        <v>-2.4565515183591012E+16</v>
      </c>
      <c r="J407">
        <v>1307839625918898</v>
      </c>
      <c r="K407">
        <v>1.2324091012650344E+16</v>
      </c>
      <c r="L407">
        <v>-2.4911769024598128E+16</v>
      </c>
      <c r="M407">
        <v>2.7625454042685976E+16</v>
      </c>
      <c r="N407">
        <v>4.4498940233518448E+16</v>
      </c>
      <c r="O407">
        <v>9484717523583076</v>
      </c>
      <c r="P407">
        <v>-1028630001276857</v>
      </c>
      <c r="Q407">
        <v>2.9875665721552496E+16</v>
      </c>
      <c r="R407">
        <v>-2394192363285644</v>
      </c>
      <c r="S407">
        <v>-2.4058822468063288E+16</v>
      </c>
      <c r="T407">
        <v>-3.4738886580108836E+16</v>
      </c>
    </row>
    <row r="408" spans="1:20" x14ac:dyDescent="0.25">
      <c r="A408" s="4" t="s">
        <v>7235</v>
      </c>
      <c r="B408">
        <v>0</v>
      </c>
      <c r="C408">
        <v>-2.0953162024193632E+16</v>
      </c>
      <c r="D408">
        <v>708121697773305</v>
      </c>
      <c r="E408">
        <v>-1.3927548709451572E+16</v>
      </c>
      <c r="F408">
        <v>3.810897486323572E+16</v>
      </c>
      <c r="G408">
        <v>-5393979063952877</v>
      </c>
      <c r="H408">
        <v>3177099361684069</v>
      </c>
      <c r="I408">
        <v>-6799122804272737</v>
      </c>
      <c r="J408">
        <v>3.1400270527966296E+16</v>
      </c>
      <c r="K408">
        <v>-2.0754294008129752E+16</v>
      </c>
      <c r="L408">
        <v>6017614641062483</v>
      </c>
      <c r="M408">
        <v>7625179995249372</v>
      </c>
      <c r="N408">
        <v>-5951272901522816</v>
      </c>
      <c r="O408">
        <v>-8166955247861006</v>
      </c>
      <c r="P408">
        <v>2323266263284726</v>
      </c>
      <c r="Q408">
        <v>2.2058190775533952E+16</v>
      </c>
      <c r="R408">
        <v>5609509860070407</v>
      </c>
      <c r="S408">
        <v>-1.7121788322944094E+16</v>
      </c>
      <c r="T408">
        <v>-3055815146505919</v>
      </c>
    </row>
    <row r="409" spans="1:20" x14ac:dyDescent="0.25">
      <c r="A409" s="4" t="s">
        <v>7285</v>
      </c>
      <c r="B409">
        <v>0</v>
      </c>
      <c r="C409">
        <v>-2136759241694396</v>
      </c>
      <c r="D409">
        <v>-4297988365120188</v>
      </c>
      <c r="E409">
        <v>-1.4543722653313576E+16</v>
      </c>
      <c r="F409">
        <v>2.0333413767638436E+16</v>
      </c>
      <c r="G409">
        <v>1.5991404521415126E+16</v>
      </c>
      <c r="H409">
        <v>-8058030794675804</v>
      </c>
      <c r="I409">
        <v>1838628253485511</v>
      </c>
      <c r="J409">
        <v>6958967857662605</v>
      </c>
      <c r="K409">
        <v>9647190302984548</v>
      </c>
      <c r="L409">
        <v>-275762982750573</v>
      </c>
      <c r="M409">
        <v>-6681349176254707</v>
      </c>
      <c r="N409">
        <v>2801572284923617</v>
      </c>
      <c r="O409">
        <v>1.5701945779621556E+16</v>
      </c>
      <c r="P409">
        <v>1052150146981254</v>
      </c>
      <c r="Q409">
        <v>1175902883869972</v>
      </c>
      <c r="R409">
        <v>-1.2814191297067772E+16</v>
      </c>
      <c r="S409">
        <v>-1.2036417032786352E+16</v>
      </c>
      <c r="T409">
        <v>-2496913767466768</v>
      </c>
    </row>
    <row r="410" spans="1:20" x14ac:dyDescent="0.25">
      <c r="A410" s="4" t="s">
        <v>7287</v>
      </c>
      <c r="B410">
        <v>0</v>
      </c>
      <c r="C410">
        <v>-2.3642135374217072E+16</v>
      </c>
      <c r="D410">
        <v>-2.1574595214013256E+16</v>
      </c>
      <c r="E410">
        <v>-2.0252365728374996E+16</v>
      </c>
      <c r="F410">
        <v>1557678825160791</v>
      </c>
      <c r="G410">
        <v>-1.423093536710896E+16</v>
      </c>
      <c r="H410">
        <v>-2728268433453927</v>
      </c>
      <c r="I410">
        <v>-5952470184410162</v>
      </c>
      <c r="J410">
        <v>-7773532113242908</v>
      </c>
      <c r="K410">
        <v>-1819088141069491</v>
      </c>
      <c r="L410">
        <v>-9248966779659508</v>
      </c>
      <c r="M410">
        <v>6.0808257857204192E+16</v>
      </c>
      <c r="N410">
        <v>2.3356969244117456E+16</v>
      </c>
      <c r="O410">
        <v>6994321447776639</v>
      </c>
      <c r="P410">
        <v>5892293711411428</v>
      </c>
      <c r="Q410">
        <v>4159857993293671</v>
      </c>
      <c r="R410">
        <v>-1.0742355202211128E+16</v>
      </c>
      <c r="S410">
        <v>-1.4843725771636082E+16</v>
      </c>
      <c r="T410">
        <v>-2452878981265288</v>
      </c>
    </row>
    <row r="411" spans="1:20" x14ac:dyDescent="0.25">
      <c r="A411" s="4" t="s">
        <v>7288</v>
      </c>
      <c r="B411">
        <v>0</v>
      </c>
      <c r="C411">
        <v>-1.5262242454107894E+16</v>
      </c>
      <c r="D411">
        <v>-42011149148643</v>
      </c>
      <c r="E411">
        <v>-1.6190658403032176E+16</v>
      </c>
      <c r="F411">
        <v>3029234760104536</v>
      </c>
      <c r="G411">
        <v>1.9097043211579368E+16</v>
      </c>
      <c r="H411">
        <v>-997298912436478</v>
      </c>
      <c r="I411">
        <v>1.0386063074769308E+16</v>
      </c>
      <c r="J411">
        <v>2935320642603989</v>
      </c>
      <c r="K411">
        <v>14720765699018</v>
      </c>
      <c r="L411">
        <v>-2.7239388175096416E+16</v>
      </c>
      <c r="M411">
        <v>-2511329844404105</v>
      </c>
      <c r="N411">
        <v>-4636085220782271</v>
      </c>
      <c r="O411">
        <v>1.0401520117082526E+16</v>
      </c>
      <c r="P411">
        <v>1.9804569096500944E+16</v>
      </c>
      <c r="Q411">
        <v>-5445179013121717</v>
      </c>
      <c r="R411">
        <v>-1.895661773540328E+16</v>
      </c>
      <c r="S411">
        <v>-5885182584633008</v>
      </c>
      <c r="T411">
        <v>-2533036952735984</v>
      </c>
    </row>
    <row r="412" spans="1:20" x14ac:dyDescent="0.25">
      <c r="A412" s="4" t="s">
        <v>7289</v>
      </c>
      <c r="B412">
        <v>0</v>
      </c>
      <c r="C412">
        <v>2.4200613768378112E+16</v>
      </c>
      <c r="D412">
        <v>-1.9472992483483484E+16</v>
      </c>
      <c r="E412">
        <v>-443287383564975</v>
      </c>
      <c r="F412">
        <v>9068267394173492</v>
      </c>
      <c r="G412">
        <v>4.9583003234680048E+16</v>
      </c>
      <c r="H412">
        <v>-5338518573123443</v>
      </c>
      <c r="I412">
        <v>2515514265448273</v>
      </c>
      <c r="J412">
        <v>-9789773367596664</v>
      </c>
      <c r="K412">
        <v>9275796476645400</v>
      </c>
      <c r="L412">
        <v>4717270998659557</v>
      </c>
      <c r="M412">
        <v>5095834453057902</v>
      </c>
      <c r="N412">
        <v>4.091259146643568E+16</v>
      </c>
      <c r="O412">
        <v>-2.8321576606652564E+16</v>
      </c>
      <c r="P412">
        <v>-1.2180238198999904E+16</v>
      </c>
      <c r="Q412">
        <v>-1.4326043601163346E+16</v>
      </c>
      <c r="R412">
        <v>-3.0082982060354016E+16</v>
      </c>
      <c r="S412">
        <v>4794075139548928</v>
      </c>
      <c r="T412">
        <v>506218162158995</v>
      </c>
    </row>
    <row r="413" spans="1:20" x14ac:dyDescent="0.25">
      <c r="A413" s="4" t="s">
        <v>7308</v>
      </c>
      <c r="B413">
        <v>0</v>
      </c>
      <c r="C413">
        <v>-2483419653152751</v>
      </c>
      <c r="D413">
        <v>-5950182851332021</v>
      </c>
      <c r="E413">
        <v>-6296154668454516</v>
      </c>
      <c r="F413">
        <v>7017256288061425</v>
      </c>
      <c r="G413">
        <v>5901012006298486</v>
      </c>
      <c r="H413">
        <v>-1.3700142095853034E+16</v>
      </c>
      <c r="I413">
        <v>-2.6629205603509684E+16</v>
      </c>
      <c r="J413">
        <v>1.3876984987630616E+16</v>
      </c>
      <c r="K413">
        <v>561461173891438</v>
      </c>
      <c r="L413">
        <v>1.0336459748357076E+16</v>
      </c>
      <c r="M413">
        <v>7643305535187639</v>
      </c>
      <c r="N413">
        <v>3049646870930677</v>
      </c>
      <c r="O413">
        <v>-1.1238774303041614E+16</v>
      </c>
      <c r="P413">
        <v>-2.3098916944085684E+16</v>
      </c>
      <c r="Q413">
        <v>1.3831159698485352E+16</v>
      </c>
      <c r="R413">
        <v>3806168012605208</v>
      </c>
      <c r="S413">
        <v>-2792520102041269</v>
      </c>
      <c r="T413">
        <v>-5238133332173011</v>
      </c>
    </row>
    <row r="414" spans="1:20" x14ac:dyDescent="0.25">
      <c r="A414" s="4" t="s">
        <v>7321</v>
      </c>
      <c r="B414">
        <v>0</v>
      </c>
      <c r="C414">
        <v>3300096355197562</v>
      </c>
      <c r="D414">
        <v>-1.7988279274269972E+16</v>
      </c>
      <c r="E414">
        <v>-2.8754339325238152E+16</v>
      </c>
      <c r="F414">
        <v>6780029481582179</v>
      </c>
      <c r="G414">
        <v>2.1028170143207732E+16</v>
      </c>
      <c r="H414">
        <v>-1874538955193416</v>
      </c>
      <c r="I414">
        <v>2.2175350480759504E+16</v>
      </c>
      <c r="J414">
        <v>8203035204561279</v>
      </c>
      <c r="K414">
        <v>-2.8842777702163444E+16</v>
      </c>
      <c r="L414">
        <v>-5.4974905074221624E+16</v>
      </c>
      <c r="M414">
        <v>3.5438491449719944E+16</v>
      </c>
      <c r="N414">
        <v>5698163334123278</v>
      </c>
      <c r="O414">
        <v>-7303208010468377</v>
      </c>
      <c r="P414">
        <v>-3.4016339262536716E+16</v>
      </c>
      <c r="Q414">
        <v>-5468670327245793</v>
      </c>
      <c r="R414">
        <v>1.1677255953513744E+16</v>
      </c>
      <c r="S414">
        <v>-1574413911564616</v>
      </c>
      <c r="T414">
        <v>-3332551912642176</v>
      </c>
    </row>
    <row r="415" spans="1:20" x14ac:dyDescent="0.25">
      <c r="A415" s="4" t="s">
        <v>7322</v>
      </c>
      <c r="B415">
        <v>0</v>
      </c>
      <c r="C415">
        <v>-2.8482396367343792E+16</v>
      </c>
      <c r="D415">
        <v>-3.5043551661088632E+16</v>
      </c>
      <c r="E415">
        <v>-2.8999232895383588E+16</v>
      </c>
      <c r="F415">
        <v>-3611755857709121</v>
      </c>
      <c r="G415">
        <v>-8570083177637675</v>
      </c>
      <c r="H415">
        <v>-7167846888362376</v>
      </c>
      <c r="I415">
        <v>1.4407522162041214E+16</v>
      </c>
      <c r="J415">
        <v>-5513271263108416</v>
      </c>
      <c r="K415">
        <v>-1996543576979195</v>
      </c>
      <c r="L415">
        <v>3360242094021718</v>
      </c>
      <c r="M415">
        <v>-7781911067950543</v>
      </c>
      <c r="N415">
        <v>1462038611130095</v>
      </c>
      <c r="O415">
        <v>7252234754645379</v>
      </c>
      <c r="P415">
        <v>-1941940422162546</v>
      </c>
      <c r="Q415">
        <v>5.6107131220606544E+16</v>
      </c>
      <c r="R415">
        <v>-5.1222705072554688E+16</v>
      </c>
      <c r="S415">
        <v>-1602545442942716</v>
      </c>
      <c r="T415">
        <v>-4819238695791963</v>
      </c>
    </row>
    <row r="416" spans="1:20" x14ac:dyDescent="0.25">
      <c r="A416" s="4" t="s">
        <v>7325</v>
      </c>
      <c r="B416">
        <v>0</v>
      </c>
      <c r="C416">
        <v>1.3903234986286332E+16</v>
      </c>
      <c r="D416">
        <v>-4.410307624512952E+16</v>
      </c>
      <c r="E416">
        <v>-8192712213910565</v>
      </c>
      <c r="F416">
        <v>-1.129267787198928E+16</v>
      </c>
      <c r="G416">
        <v>-1.0909204411720314E+16</v>
      </c>
      <c r="H416">
        <v>1.1961788062926724E+16</v>
      </c>
      <c r="I416">
        <v>-1.8669675808894504E+16</v>
      </c>
      <c r="J416">
        <v>4950571462898174</v>
      </c>
      <c r="K416">
        <v>2.2270041485501472E+16</v>
      </c>
      <c r="L416">
        <v>-3256308307624639</v>
      </c>
      <c r="M416">
        <v>-3940745346957456</v>
      </c>
      <c r="N416">
        <v>-4.6073197233772344E+16</v>
      </c>
      <c r="O416">
        <v>2.7141317590550484E+16</v>
      </c>
      <c r="P416">
        <v>345049791462474</v>
      </c>
      <c r="Q416">
        <v>-3.4877418153573936E+16</v>
      </c>
      <c r="R416">
        <v>-4.8588037370605936E+16</v>
      </c>
      <c r="S416">
        <v>-1.3633066314990006E+16</v>
      </c>
      <c r="T416">
        <v>-8372540458878664</v>
      </c>
    </row>
    <row r="417" spans="1:20" x14ac:dyDescent="0.25">
      <c r="A417" s="4" t="s">
        <v>7338</v>
      </c>
      <c r="B417">
        <v>0</v>
      </c>
      <c r="C417">
        <v>-1599817699893821</v>
      </c>
      <c r="D417">
        <v>-1.5111187754686116E+16</v>
      </c>
      <c r="E417">
        <v>-2842960114493438</v>
      </c>
      <c r="F417">
        <v>6651059890626148</v>
      </c>
      <c r="G417">
        <v>3990958971546582</v>
      </c>
      <c r="H417">
        <v>-3.1528282171974264E+16</v>
      </c>
      <c r="I417">
        <v>2884691431063939</v>
      </c>
      <c r="J417">
        <v>-9642392872300092</v>
      </c>
      <c r="K417">
        <v>1.3765602782829978E+16</v>
      </c>
      <c r="L417">
        <v>1.8393499798668132E+16</v>
      </c>
      <c r="M417">
        <v>-315480047947147</v>
      </c>
      <c r="N417">
        <v>-1353302684999696</v>
      </c>
      <c r="O417">
        <v>4887381500714752</v>
      </c>
      <c r="P417">
        <v>2367100143467817</v>
      </c>
      <c r="Q417">
        <v>7411606582586401</v>
      </c>
      <c r="R417">
        <v>-3474668230378904</v>
      </c>
      <c r="S417">
        <v>6291458568054626</v>
      </c>
      <c r="T417">
        <v>1.6993129656053912E+16</v>
      </c>
    </row>
    <row r="418" spans="1:20" x14ac:dyDescent="0.25">
      <c r="A418" s="4" t="s">
        <v>7339</v>
      </c>
      <c r="B418">
        <v>0</v>
      </c>
      <c r="C418">
        <v>-2.0207546643058384E+16</v>
      </c>
      <c r="D418">
        <v>-6893285855503976</v>
      </c>
      <c r="E418">
        <v>-5497885576292884</v>
      </c>
      <c r="F418">
        <v>-5672996992537926</v>
      </c>
      <c r="G418">
        <v>717209164347936</v>
      </c>
      <c r="H418">
        <v>1943719838705978</v>
      </c>
      <c r="I418">
        <v>-9952077013931606</v>
      </c>
      <c r="J418">
        <v>1.5772325513951692E+16</v>
      </c>
      <c r="K418">
        <v>7377067570727774</v>
      </c>
      <c r="L418">
        <v>8453670162581917</v>
      </c>
      <c r="M418">
        <v>8044791849783614</v>
      </c>
      <c r="N418">
        <v>8119593836704583</v>
      </c>
      <c r="O418">
        <v>-9785784143407440</v>
      </c>
      <c r="P418">
        <v>-4168262256512424</v>
      </c>
      <c r="Q418">
        <v>-3.8635494447315304E+16</v>
      </c>
      <c r="R418">
        <v>-1.0039167889559708E+16</v>
      </c>
      <c r="S418">
        <v>1.5732605459705676E+16</v>
      </c>
      <c r="T418">
        <v>1.6310662618547186E+16</v>
      </c>
    </row>
    <row r="419" spans="1:20" x14ac:dyDescent="0.25">
      <c r="A419" s="4" t="s">
        <v>7341</v>
      </c>
      <c r="B419">
        <v>0</v>
      </c>
      <c r="C419">
        <v>9116796897356982</v>
      </c>
      <c r="D419">
        <v>-9784588581302124</v>
      </c>
      <c r="E419">
        <v>-2.0147270138989436E+16</v>
      </c>
      <c r="F419">
        <v>1.5890957231163676E+16</v>
      </c>
      <c r="G419">
        <v>-3.1038866789884088E+16</v>
      </c>
      <c r="H419">
        <v>9092262640270244</v>
      </c>
      <c r="I419">
        <v>-3.2435271949665584E+16</v>
      </c>
      <c r="J419">
        <v>1.5233939804140004E+16</v>
      </c>
      <c r="K419">
        <v>2.4066390631639464E+16</v>
      </c>
      <c r="L419">
        <v>-5665210247739332</v>
      </c>
      <c r="M419">
        <v>-4011155349195561</v>
      </c>
      <c r="N419">
        <v>5842026712419912</v>
      </c>
      <c r="O419">
        <v>3635050082607505</v>
      </c>
      <c r="P419">
        <v>4.332515136714036E+16</v>
      </c>
      <c r="Q419">
        <v>-3.92175598345362E+16</v>
      </c>
      <c r="R419">
        <v>-7828807384978786</v>
      </c>
      <c r="S419">
        <v>-1.1216752384121492E+16</v>
      </c>
      <c r="T419">
        <v>-8069749419320938</v>
      </c>
    </row>
    <row r="420" spans="1:20" x14ac:dyDescent="0.25">
      <c r="A420" s="4" t="s">
        <v>7342</v>
      </c>
      <c r="B420">
        <v>0</v>
      </c>
      <c r="C420">
        <v>-280704506916998</v>
      </c>
      <c r="D420">
        <v>-5474109635318013</v>
      </c>
      <c r="E420">
        <v>-1.0750822703735728E+16</v>
      </c>
      <c r="F420">
        <v>8602179663690597</v>
      </c>
      <c r="G420">
        <v>1.1858061313037488E+16</v>
      </c>
      <c r="H420">
        <v>-6543599963455592</v>
      </c>
      <c r="I420">
        <v>-581217513035647</v>
      </c>
      <c r="J420">
        <v>1.1040303628559778E+16</v>
      </c>
      <c r="K420">
        <v>5357354106022758</v>
      </c>
      <c r="L420">
        <v>2217252636068167</v>
      </c>
      <c r="M420">
        <v>7524894592610264</v>
      </c>
      <c r="N420">
        <v>1.041640846632972E+16</v>
      </c>
      <c r="O420">
        <v>-3.3617207242485036E+16</v>
      </c>
      <c r="P420">
        <v>1115406330885652</v>
      </c>
      <c r="Q420">
        <v>4704499222650785</v>
      </c>
      <c r="R420">
        <v>-752770967871215</v>
      </c>
      <c r="S420">
        <v>-1.7601800848354792E+16</v>
      </c>
      <c r="T420">
        <v>-2.7436369612000432E+16</v>
      </c>
    </row>
    <row r="421" spans="1:20" x14ac:dyDescent="0.25">
      <c r="A421" s="4" t="s">
        <v>7343</v>
      </c>
      <c r="B421">
        <v>0</v>
      </c>
      <c r="C421">
        <v>6211779971974966</v>
      </c>
      <c r="D421">
        <v>-4987671442857951</v>
      </c>
      <c r="E421">
        <v>-502400366681642</v>
      </c>
      <c r="F421">
        <v>1282026101517343</v>
      </c>
      <c r="G421">
        <v>6362978728783617</v>
      </c>
      <c r="H421">
        <v>-755206982587042</v>
      </c>
      <c r="I421">
        <v>5462273218308158</v>
      </c>
      <c r="J421">
        <v>-1.6811126657809424E+16</v>
      </c>
      <c r="K421">
        <v>1328823819479087</v>
      </c>
      <c r="L421">
        <v>2.4397268230914396E+16</v>
      </c>
      <c r="M421">
        <v>2.1998026990019864E+16</v>
      </c>
      <c r="N421">
        <v>3640401713151472</v>
      </c>
      <c r="O421">
        <v>-1395236122454956</v>
      </c>
      <c r="P421">
        <v>-3.2193162030457144E+16</v>
      </c>
      <c r="Q421">
        <v>-5575825186381885</v>
      </c>
      <c r="R421">
        <v>9739760260166854</v>
      </c>
      <c r="S421">
        <v>-6960411275102808</v>
      </c>
      <c r="T421">
        <v>1.1705753240542672E+16</v>
      </c>
    </row>
    <row r="422" spans="1:20" x14ac:dyDescent="0.25">
      <c r="A422" s="4" t="s">
        <v>7391</v>
      </c>
      <c r="B422">
        <v>0</v>
      </c>
      <c r="C422">
        <v>-2715218143638325</v>
      </c>
      <c r="D422">
        <v>-3.8625639885731744E+16</v>
      </c>
      <c r="E422">
        <v>-700803139018628</v>
      </c>
      <c r="F422">
        <v>-10727097495132</v>
      </c>
      <c r="G422">
        <v>4884697045918609</v>
      </c>
      <c r="H422">
        <v>4.7506905529565616E+16</v>
      </c>
      <c r="I422">
        <v>-1.5024658549337708E+16</v>
      </c>
      <c r="J422">
        <v>1592493348577381</v>
      </c>
      <c r="K422">
        <v>4323772046267653</v>
      </c>
      <c r="L422">
        <v>1.0467365985314912E+16</v>
      </c>
      <c r="M422">
        <v>1.0557187352595446E+16</v>
      </c>
      <c r="N422">
        <v>-9305747486721286</v>
      </c>
      <c r="O422">
        <v>-2464203352757723</v>
      </c>
      <c r="P422">
        <v>1649004998891858</v>
      </c>
      <c r="Q422">
        <v>6589390128985068</v>
      </c>
      <c r="R422">
        <v>-1734570279765069</v>
      </c>
      <c r="S422">
        <v>-1.9804256885530376E+16</v>
      </c>
      <c r="T422">
        <v>-2745618365970913</v>
      </c>
    </row>
    <row r="423" spans="1:20" x14ac:dyDescent="0.25">
      <c r="A423" s="4" t="s">
        <v>7431</v>
      </c>
      <c r="B423">
        <v>0</v>
      </c>
      <c r="C423">
        <v>3342959804976641</v>
      </c>
      <c r="D423">
        <v>1.0515882195709054E+16</v>
      </c>
      <c r="E423">
        <v>-2422432109299709</v>
      </c>
      <c r="F423">
        <v>131862591303395</v>
      </c>
      <c r="G423">
        <v>-2357090377596521</v>
      </c>
      <c r="H423">
        <v>576976651283068</v>
      </c>
      <c r="I423">
        <v>-8132178381793242</v>
      </c>
      <c r="J423">
        <v>2.6224792606699664E+16</v>
      </c>
      <c r="K423">
        <v>-1662655850404674</v>
      </c>
      <c r="L423">
        <v>2.7415547638914056E+16</v>
      </c>
      <c r="M423">
        <v>-1060650622409292</v>
      </c>
      <c r="N423">
        <v>-9022761734070864</v>
      </c>
      <c r="O423">
        <v>-1.8663745017028808E+16</v>
      </c>
      <c r="P423">
        <v>2.6523342616078928E+16</v>
      </c>
      <c r="Q423">
        <v>-1.2764167167565346E+16</v>
      </c>
      <c r="R423">
        <v>6775217452569007</v>
      </c>
      <c r="S423">
        <v>-178338328115596</v>
      </c>
      <c r="T423">
        <v>-5773455805358262</v>
      </c>
    </row>
    <row r="424" spans="1:20" x14ac:dyDescent="0.25">
      <c r="A424" s="4" t="s">
        <v>7438</v>
      </c>
      <c r="B424">
        <v>0</v>
      </c>
      <c r="C424">
        <v>-2.6835295298805104E+16</v>
      </c>
      <c r="D424">
        <v>-2850944358965566</v>
      </c>
      <c r="E424">
        <v>-5.7777361408881096E+16</v>
      </c>
      <c r="F424">
        <v>7525830514720652</v>
      </c>
      <c r="G424">
        <v>-3968933706409075</v>
      </c>
      <c r="H424">
        <v>2.2740388786224716E+16</v>
      </c>
      <c r="I424">
        <v>-1369941547204436</v>
      </c>
      <c r="J424">
        <v>1425442677242501</v>
      </c>
      <c r="K424">
        <v>-625449493032601</v>
      </c>
      <c r="L424">
        <v>5.6363982800328416E+16</v>
      </c>
      <c r="M424">
        <v>1.6355027344580644E+16</v>
      </c>
      <c r="N424">
        <v>807586789985933</v>
      </c>
      <c r="O424">
        <v>-1.3685286216584128E+16</v>
      </c>
      <c r="P424">
        <v>-1519343530111486</v>
      </c>
      <c r="Q424">
        <v>5486634865951534</v>
      </c>
      <c r="R424">
        <v>-2.3322626574361E+16</v>
      </c>
      <c r="S424">
        <v>-2.0359889790640832E+16</v>
      </c>
      <c r="T424">
        <v>-3214945676774864</v>
      </c>
    </row>
    <row r="425" spans="1:20" x14ac:dyDescent="0.25">
      <c r="A425" s="4" t="s">
        <v>7441</v>
      </c>
      <c r="B425">
        <v>0</v>
      </c>
      <c r="C425">
        <v>-2.8323346154487504E+16</v>
      </c>
      <c r="D425">
        <v>-5707067946772972</v>
      </c>
      <c r="E425">
        <v>-8458781667551835</v>
      </c>
      <c r="F425">
        <v>1.2420792755362108E+16</v>
      </c>
      <c r="G425">
        <v>861287938897437</v>
      </c>
      <c r="H425">
        <v>-4135739618043456</v>
      </c>
      <c r="I425">
        <v>-678406566610334</v>
      </c>
      <c r="J425">
        <v>1.5213566212711238E+16</v>
      </c>
      <c r="K425">
        <v>5239172621824125</v>
      </c>
      <c r="L425">
        <v>218943717059969</v>
      </c>
      <c r="M425">
        <v>1.0781954788713456E+16</v>
      </c>
      <c r="N425">
        <v>1.0901628759318364E+16</v>
      </c>
      <c r="O425">
        <v>-5373551898357916</v>
      </c>
      <c r="P425">
        <v>-4173480891412688</v>
      </c>
      <c r="Q425">
        <v>3221647616248558</v>
      </c>
      <c r="R425">
        <v>-3.6560806867683184E+16</v>
      </c>
      <c r="S425">
        <v>-2.0506421438733616E+16</v>
      </c>
      <c r="T425">
        <v>-3.4449146569369344E+16</v>
      </c>
    </row>
    <row r="426" spans="1:20" x14ac:dyDescent="0.25">
      <c r="A426" s="4" t="s">
        <v>7455</v>
      </c>
      <c r="B426">
        <v>0</v>
      </c>
      <c r="C426">
        <v>-2875576311588906</v>
      </c>
      <c r="D426">
        <v>-6162128663474451</v>
      </c>
      <c r="E426">
        <v>-4.7792390706568264E+16</v>
      </c>
      <c r="F426">
        <v>-7575651649578853</v>
      </c>
      <c r="G426">
        <v>-852574983865739</v>
      </c>
      <c r="H426">
        <v>-1176613018483699</v>
      </c>
      <c r="I426">
        <v>1.218454364143982E+16</v>
      </c>
      <c r="J426">
        <v>3248113023240466</v>
      </c>
      <c r="K426">
        <v>1.7707776026085094E+16</v>
      </c>
      <c r="L426">
        <v>1.1147074871287342E+16</v>
      </c>
      <c r="M426">
        <v>4807724124636736</v>
      </c>
      <c r="N426">
        <v>6916507610912498</v>
      </c>
      <c r="O426">
        <v>-4380439855347946</v>
      </c>
      <c r="P426">
        <v>-7441091808154277</v>
      </c>
      <c r="Q426">
        <v>3.1239500571740436E+16</v>
      </c>
      <c r="R426">
        <v>-4.0732064681152672E+16</v>
      </c>
      <c r="S426">
        <v>-1.9368767027548544E+16</v>
      </c>
      <c r="T426">
        <v>-379977782765403</v>
      </c>
    </row>
    <row r="427" spans="1:20" x14ac:dyDescent="0.25">
      <c r="A427" s="4" t="s">
        <v>7579</v>
      </c>
      <c r="B427">
        <v>0</v>
      </c>
      <c r="C427">
        <v>-3997617934847474</v>
      </c>
      <c r="D427">
        <v>-3688059628111204</v>
      </c>
      <c r="E427">
        <v>-3267279300482944</v>
      </c>
      <c r="F427">
        <v>5.4931969959625496E+16</v>
      </c>
      <c r="G427">
        <v>-1467062961478561</v>
      </c>
      <c r="H427">
        <v>3200924825291026</v>
      </c>
      <c r="I427">
        <v>-3.3011642551476364E+16</v>
      </c>
      <c r="J427">
        <v>5801608778185486</v>
      </c>
      <c r="K427">
        <v>9636242027953968</v>
      </c>
      <c r="L427">
        <v>-3249098940981018</v>
      </c>
      <c r="M427">
        <v>-2179891080797609</v>
      </c>
      <c r="N427">
        <v>-2537165988912231</v>
      </c>
      <c r="O427">
        <v>1560574096439651</v>
      </c>
      <c r="P427">
        <v>2618571146699849</v>
      </c>
      <c r="Q427">
        <v>-2.7283343423851524E+16</v>
      </c>
      <c r="R427">
        <v>-3.8421774152115696E+16</v>
      </c>
      <c r="S427">
        <v>-1.5562793439528184E+16</v>
      </c>
      <c r="T427">
        <v>-7354768521402161</v>
      </c>
    </row>
    <row r="428" spans="1:20" x14ac:dyDescent="0.25">
      <c r="A428" s="4" t="s">
        <v>7580</v>
      </c>
      <c r="B428">
        <v>0</v>
      </c>
      <c r="C428">
        <v>-245212258862939</v>
      </c>
      <c r="D428">
        <v>-6836030687696241</v>
      </c>
      <c r="E428">
        <v>-5397082844650953</v>
      </c>
      <c r="F428">
        <v>-7163469461262163</v>
      </c>
      <c r="G428">
        <v>7649629350085094</v>
      </c>
      <c r="H428">
        <v>3.2423809887247016E+16</v>
      </c>
      <c r="I428">
        <v>-7622771426925335</v>
      </c>
      <c r="J428">
        <v>1.5609125135766302E+16</v>
      </c>
      <c r="K428">
        <v>692078351402578</v>
      </c>
      <c r="L428">
        <v>7878909790005142</v>
      </c>
      <c r="M428">
        <v>731925704750233</v>
      </c>
      <c r="N428">
        <v>6814200373270654</v>
      </c>
      <c r="O428">
        <v>-7911835613317748</v>
      </c>
      <c r="P428">
        <v>-2.2590830545356092E+16</v>
      </c>
      <c r="Q428">
        <v>1.1428662779638616E+16</v>
      </c>
      <c r="R428">
        <v>-7186576771575218</v>
      </c>
      <c r="S428">
        <v>6880679583324519</v>
      </c>
      <c r="T428">
        <v>6381149249723197</v>
      </c>
    </row>
    <row r="429" spans="1:20" x14ac:dyDescent="0.25">
      <c r="A429" s="4" t="s">
        <v>7592</v>
      </c>
      <c r="B429">
        <v>0</v>
      </c>
      <c r="C429">
        <v>-2.8777535457527016E+16</v>
      </c>
      <c r="D429">
        <v>-6577112262416718</v>
      </c>
      <c r="E429">
        <v>-5084392126675966</v>
      </c>
      <c r="F429">
        <v>-2583840148378758</v>
      </c>
      <c r="G429">
        <v>3938843277255606</v>
      </c>
      <c r="H429">
        <v>-2.5479164187476468E+16</v>
      </c>
      <c r="I429">
        <v>-2.7950266303090644E+16</v>
      </c>
      <c r="J429">
        <v>1.2252642620582432E+16</v>
      </c>
      <c r="K429">
        <v>5.2837542590146336E+16</v>
      </c>
      <c r="L429">
        <v>7982848910249306</v>
      </c>
      <c r="M429">
        <v>6357626324065131</v>
      </c>
      <c r="N429">
        <v>4963851765392778</v>
      </c>
      <c r="O429">
        <v>-652193723585515</v>
      </c>
      <c r="P429">
        <v>-4151528432978569</v>
      </c>
      <c r="Q429">
        <v>2.892910790525116E+16</v>
      </c>
      <c r="R429">
        <v>-4.2044585703506072E+16</v>
      </c>
      <c r="S429">
        <v>-1.9618538788568764E+16</v>
      </c>
      <c r="T429">
        <v>-3.5709419782041172E+16</v>
      </c>
    </row>
    <row r="430" spans="1:20" x14ac:dyDescent="0.25">
      <c r="A430" s="4" t="s">
        <v>7593</v>
      </c>
      <c r="B430">
        <v>0</v>
      </c>
      <c r="C430">
        <v>-2.8836090458119596E+16</v>
      </c>
      <c r="D430">
        <v>-6755891665014173</v>
      </c>
      <c r="E430">
        <v>-5.2533960167217536E+16</v>
      </c>
      <c r="F430">
        <v>-1.2315026146856684E+16</v>
      </c>
      <c r="G430">
        <v>724156491541007</v>
      </c>
      <c r="H430">
        <v>-2.0635472163785416E+16</v>
      </c>
      <c r="I430">
        <v>-3.8209907921120032E+16</v>
      </c>
      <c r="J430">
        <v>1.4792235598491402E+16</v>
      </c>
      <c r="K430">
        <v>6222389436803447</v>
      </c>
      <c r="L430">
        <v>7519058290014785</v>
      </c>
      <c r="M430">
        <v>6475597620747747</v>
      </c>
      <c r="N430">
        <v>5595009072769531</v>
      </c>
      <c r="O430">
        <v>-5913346345859718</v>
      </c>
      <c r="P430">
        <v>-3717829559942766</v>
      </c>
      <c r="Q430">
        <v>2.6859637627970392E+16</v>
      </c>
      <c r="R430">
        <v>-4327986161535418</v>
      </c>
      <c r="S430">
        <v>-1969107539711737</v>
      </c>
      <c r="T430">
        <v>-3563815706811955</v>
      </c>
    </row>
    <row r="431" spans="1:20" x14ac:dyDescent="0.25">
      <c r="A431" s="4" t="s">
        <v>7594</v>
      </c>
      <c r="B431">
        <v>0</v>
      </c>
      <c r="C431">
        <v>-2.8835336158107656E+16</v>
      </c>
      <c r="D431">
        <v>-6770454118116024</v>
      </c>
      <c r="E431">
        <v>-5280685896177289</v>
      </c>
      <c r="F431">
        <v>-9985245281575616</v>
      </c>
      <c r="G431">
        <v>7805129914406922</v>
      </c>
      <c r="H431">
        <v>2.1393732823353516E+16</v>
      </c>
      <c r="I431">
        <v>-4758020367989282</v>
      </c>
      <c r="J431">
        <v>1.5208219608821088E+16</v>
      </c>
      <c r="K431">
        <v>6376459449861846</v>
      </c>
      <c r="L431">
        <v>7382298098368882</v>
      </c>
      <c r="M431">
        <v>6550767836321664</v>
      </c>
      <c r="N431">
        <v>5540153150903195</v>
      </c>
      <c r="O431">
        <v>-5.9925995423668488E+16</v>
      </c>
      <c r="P431">
        <v>-3578598901716978</v>
      </c>
      <c r="Q431">
        <v>2677133413999481</v>
      </c>
      <c r="R431">
        <v>-4331804020116067</v>
      </c>
      <c r="S431">
        <v>-1.9704685645675864E+16</v>
      </c>
      <c r="T431">
        <v>-3.5539828782684972E+16</v>
      </c>
    </row>
    <row r="432" spans="1:20" x14ac:dyDescent="0.25">
      <c r="A432" s="4" t="s">
        <v>7611</v>
      </c>
      <c r="B432">
        <v>0</v>
      </c>
      <c r="C432">
        <v>-2845145533264555</v>
      </c>
      <c r="D432">
        <v>-5999880263709668</v>
      </c>
      <c r="E432">
        <v>-3737976734038807</v>
      </c>
      <c r="F432">
        <v>2.6722794149074496E+16</v>
      </c>
      <c r="G432">
        <v>3.0120375860016132E+16</v>
      </c>
      <c r="H432">
        <v>1.0369035790542496E+16</v>
      </c>
      <c r="I432">
        <v>5.3958093738521808E+16</v>
      </c>
      <c r="J432">
        <v>1.4108006585835894E+16</v>
      </c>
      <c r="K432">
        <v>1.1830844983849198E+16</v>
      </c>
      <c r="L432">
        <v>5490820467001276</v>
      </c>
      <c r="M432">
        <v>9728729229758426</v>
      </c>
      <c r="N432">
        <v>7391354629580009</v>
      </c>
      <c r="O432">
        <v>-6611708901190623</v>
      </c>
      <c r="P432">
        <v>-9793301674916028</v>
      </c>
      <c r="Q432">
        <v>2.8935417120757128E+16</v>
      </c>
      <c r="R432">
        <v>-4230446395868454</v>
      </c>
      <c r="S432">
        <v>-1.9762138478923236E+16</v>
      </c>
      <c r="T432">
        <v>-3.5508109600390416E+16</v>
      </c>
    </row>
    <row r="433" spans="1:20" x14ac:dyDescent="0.25">
      <c r="A433" s="4" t="s">
        <v>7612</v>
      </c>
      <c r="B433">
        <v>0</v>
      </c>
      <c r="C433">
        <v>-2870038765376473</v>
      </c>
      <c r="D433">
        <v>-6445871318660824</v>
      </c>
      <c r="E433">
        <v>-5.4228473052119424E+16</v>
      </c>
      <c r="F433">
        <v>-1906805749180077</v>
      </c>
      <c r="G433">
        <v>5.4097576245289688E+16</v>
      </c>
      <c r="H433">
        <v>-2364675058934553</v>
      </c>
      <c r="I433">
        <v>-1.6358172724500092E+16</v>
      </c>
      <c r="J433">
        <v>1.4633919531109682E+16</v>
      </c>
      <c r="K433">
        <v>5.6546604790474664E+16</v>
      </c>
      <c r="L433">
        <v>1.0338634443375842E+16</v>
      </c>
      <c r="M433">
        <v>5.7260915699058624E+16</v>
      </c>
      <c r="N433">
        <v>5267982333302213</v>
      </c>
      <c r="O433">
        <v>-6299630705019198</v>
      </c>
      <c r="P433">
        <v>-4112891763784926</v>
      </c>
      <c r="Q433">
        <v>3.0380726470007112E+16</v>
      </c>
      <c r="R433">
        <v>-4116180134954007</v>
      </c>
      <c r="S433">
        <v>-1.9597262867578792E+16</v>
      </c>
      <c r="T433">
        <v>-3.5857644099578268E+16</v>
      </c>
    </row>
    <row r="434" spans="1:20" x14ac:dyDescent="0.25">
      <c r="A434" s="4" t="s">
        <v>7613</v>
      </c>
      <c r="B434">
        <v>0</v>
      </c>
      <c r="C434">
        <v>-286869973875102</v>
      </c>
      <c r="D434">
        <v>-6474323245445542</v>
      </c>
      <c r="E434">
        <v>-5901743307059397</v>
      </c>
      <c r="F434">
        <v>-6251469529522563</v>
      </c>
      <c r="G434">
        <v>7879125017045614</v>
      </c>
      <c r="H434">
        <v>6806930399829751</v>
      </c>
      <c r="I434">
        <v>-2.2071916747912924E+16</v>
      </c>
      <c r="J434">
        <v>1.5696942592909196E+16</v>
      </c>
      <c r="K434">
        <v>6146801191355298</v>
      </c>
      <c r="L434">
        <v>7606968193280737</v>
      </c>
      <c r="M434">
        <v>7016559679138189</v>
      </c>
      <c r="N434">
        <v>6.1087866422462264E+16</v>
      </c>
      <c r="O434">
        <v>-6251122822071593</v>
      </c>
      <c r="P434">
        <v>-3634438692363026</v>
      </c>
      <c r="Q434">
        <v>2.921331287377984E+16</v>
      </c>
      <c r="R434">
        <v>-4126614034729676</v>
      </c>
      <c r="S434">
        <v>-1.9809889809023816E+16</v>
      </c>
      <c r="T434">
        <v>-3.5294106648226108E+16</v>
      </c>
    </row>
    <row r="435" spans="1:20" x14ac:dyDescent="0.25">
      <c r="A435" s="4" t="s">
        <v>7615</v>
      </c>
      <c r="B435">
        <v>0</v>
      </c>
      <c r="C435">
        <v>-2.8594964387797056E+16</v>
      </c>
      <c r="D435">
        <v>-6033978540223134</v>
      </c>
      <c r="E435">
        <v>-5312985346552866</v>
      </c>
      <c r="F435">
        <v>-4930868677579707</v>
      </c>
      <c r="G435">
        <v>-2205735982983455</v>
      </c>
      <c r="H435">
        <v>-5215836171496809</v>
      </c>
      <c r="I435">
        <v>-1.5975086531965252E+16</v>
      </c>
      <c r="J435">
        <v>9584720341139492</v>
      </c>
      <c r="K435">
        <v>3.4704303223997624E+16</v>
      </c>
      <c r="L435">
        <v>1.3124386104599976E+16</v>
      </c>
      <c r="M435">
        <v>4721321751084441</v>
      </c>
      <c r="N435">
        <v>5.6251139480087704E+16</v>
      </c>
      <c r="O435">
        <v>-5916675197496788</v>
      </c>
      <c r="P435">
        <v>-5861483993037578</v>
      </c>
      <c r="Q435">
        <v>3.4052224449812236E+16</v>
      </c>
      <c r="R435">
        <v>-3896366664049261</v>
      </c>
      <c r="S435">
        <v>-1.9420953463969348E+16</v>
      </c>
      <c r="T435">
        <v>-3.6918115084590616E+16</v>
      </c>
    </row>
    <row r="436" spans="1:20" x14ac:dyDescent="0.25">
      <c r="A436" s="4" t="s">
        <v>7616</v>
      </c>
      <c r="B436">
        <v>0</v>
      </c>
      <c r="C436">
        <v>-2791549235248096</v>
      </c>
      <c r="D436">
        <v>-466208707102378</v>
      </c>
      <c r="E436">
        <v>-7126795366340292</v>
      </c>
      <c r="F436">
        <v>2.8887913078707868E+16</v>
      </c>
      <c r="G436">
        <v>-1.3072186906260012E+16</v>
      </c>
      <c r="H436">
        <v>7759787268071923</v>
      </c>
      <c r="I436">
        <v>-1.2430979338274788E+16</v>
      </c>
      <c r="J436">
        <v>1.2640845468231772E+16</v>
      </c>
      <c r="K436">
        <v>-1.3542961533087976E+16</v>
      </c>
      <c r="L436">
        <v>656986899735959</v>
      </c>
      <c r="M436">
        <v>1.1412672790574446E+16</v>
      </c>
      <c r="N436">
        <v>1542634169374654</v>
      </c>
      <c r="O436">
        <v>-29468239056128</v>
      </c>
      <c r="P436">
        <v>-1276946554408979</v>
      </c>
      <c r="Q436">
        <v>3565941937737691</v>
      </c>
      <c r="R436">
        <v>-3507981820914812</v>
      </c>
      <c r="S436">
        <v>-2.0334553312829764E+16</v>
      </c>
      <c r="T436">
        <v>-3.6744207621515952E+16</v>
      </c>
    </row>
    <row r="437" spans="1:20" x14ac:dyDescent="0.25">
      <c r="A437" s="4" t="s">
        <v>7617</v>
      </c>
      <c r="B437">
        <v>0</v>
      </c>
      <c r="C437">
        <v>-2562702569959697</v>
      </c>
      <c r="D437">
        <v>-6242427667708256</v>
      </c>
      <c r="E437">
        <v>-6187675920828834</v>
      </c>
      <c r="F437">
        <v>5428532955713419</v>
      </c>
      <c r="G437">
        <v>6413081843641516</v>
      </c>
      <c r="H437">
        <v>1.1868933825282876E+16</v>
      </c>
      <c r="I437">
        <v>-2219752833686061</v>
      </c>
      <c r="J437">
        <v>1.4194141104951484E+16</v>
      </c>
      <c r="K437">
        <v>7906363102061448</v>
      </c>
      <c r="L437">
        <v>5.8350739448793088E+16</v>
      </c>
      <c r="M437">
        <v>6278649400956842</v>
      </c>
      <c r="N437">
        <v>34479350754017</v>
      </c>
      <c r="O437">
        <v>-3154251350167806</v>
      </c>
      <c r="P437">
        <v>3487214608339553</v>
      </c>
      <c r="Q437">
        <v>-4092290922061147</v>
      </c>
      <c r="R437">
        <v>-506209035741736</v>
      </c>
      <c r="S437">
        <v>-1835982543723195</v>
      </c>
      <c r="T437">
        <v>-3861938339880124</v>
      </c>
    </row>
    <row r="438" spans="1:20" x14ac:dyDescent="0.25">
      <c r="A438" s="4" t="s">
        <v>7618</v>
      </c>
      <c r="B438">
        <v>0</v>
      </c>
      <c r="C438">
        <v>-2826412200115218</v>
      </c>
      <c r="D438">
        <v>-5191827510853386</v>
      </c>
      <c r="E438">
        <v>-9724100240126664</v>
      </c>
      <c r="F438">
        <v>8511505014411058</v>
      </c>
      <c r="G438">
        <v>-1623164196963584</v>
      </c>
      <c r="H438">
        <v>9043823624567322</v>
      </c>
      <c r="I438">
        <v>1.5572252396857632E+16</v>
      </c>
      <c r="J438">
        <v>1.7682379566435196E+16</v>
      </c>
      <c r="K438">
        <v>-7738847313303253</v>
      </c>
      <c r="L438">
        <v>6499170814193661</v>
      </c>
      <c r="M438">
        <v>1060229544604132</v>
      </c>
      <c r="N438">
        <v>1.0819911182961846E+16</v>
      </c>
      <c r="O438">
        <v>-4.3150727963107224E+16</v>
      </c>
      <c r="P438">
        <v>-1.9727978894264524E+16</v>
      </c>
      <c r="Q438">
        <v>2993903942131591</v>
      </c>
      <c r="R438">
        <v>-4285887847322169</v>
      </c>
      <c r="S438">
        <v>-1940182377567751</v>
      </c>
      <c r="T438">
        <v>-3844979297755937</v>
      </c>
    </row>
    <row r="439" spans="1:20" x14ac:dyDescent="0.25">
      <c r="A439" s="4" t="s">
        <v>7619</v>
      </c>
      <c r="B439">
        <v>0</v>
      </c>
      <c r="C439">
        <v>-2.8781276580743776E+16</v>
      </c>
      <c r="D439">
        <v>-6381073670374685</v>
      </c>
      <c r="E439">
        <v>-5324706980186019</v>
      </c>
      <c r="F439">
        <v>-4448539232191746</v>
      </c>
      <c r="G439">
        <v>-1.1432471109540164E+16</v>
      </c>
      <c r="H439">
        <v>-6208255164913505</v>
      </c>
      <c r="I439">
        <v>2673792743674642</v>
      </c>
      <c r="J439">
        <v>9041041172204292</v>
      </c>
      <c r="K439">
        <v>3768619267352733</v>
      </c>
      <c r="L439">
        <v>100643823317244</v>
      </c>
      <c r="M439">
        <v>5434234262708198</v>
      </c>
      <c r="N439">
        <v>7569943168319013</v>
      </c>
      <c r="O439">
        <v>-4103586080201962</v>
      </c>
      <c r="P439">
        <v>-6140624806174334</v>
      </c>
      <c r="Q439">
        <v>2.8896353974450296E+16</v>
      </c>
      <c r="R439">
        <v>-4.1900510480549912E+16</v>
      </c>
      <c r="S439">
        <v>-1.9559146256264184E+16</v>
      </c>
      <c r="T439">
        <v>-3731647465744092</v>
      </c>
    </row>
    <row r="440" spans="1:20" x14ac:dyDescent="0.25">
      <c r="A440" s="4" t="s">
        <v>7620</v>
      </c>
      <c r="B440">
        <v>0</v>
      </c>
      <c r="C440">
        <v>-2868157346770716</v>
      </c>
      <c r="D440">
        <v>-6444082212711355</v>
      </c>
      <c r="E440">
        <v>-2.9921152844036352E+16</v>
      </c>
      <c r="F440">
        <v>2.336289280071264E+16</v>
      </c>
      <c r="G440">
        <v>3254747481596822</v>
      </c>
      <c r="H440">
        <v>9978171557479708</v>
      </c>
      <c r="I440">
        <v>7808336745476026</v>
      </c>
      <c r="J440">
        <v>1385683149507776</v>
      </c>
      <c r="K440">
        <v>158772104928524</v>
      </c>
      <c r="L440">
        <v>5457252763258139</v>
      </c>
      <c r="M440">
        <v>8926289828593942</v>
      </c>
      <c r="N440">
        <v>7374836673381847</v>
      </c>
      <c r="O440">
        <v>-5.518987564591624E+16</v>
      </c>
      <c r="P440">
        <v>-993639709033961</v>
      </c>
      <c r="Q440">
        <v>2.4713164544047208E+16</v>
      </c>
      <c r="R440">
        <v>-4562340765345239</v>
      </c>
      <c r="S440">
        <v>-1.9631732024641784E+16</v>
      </c>
      <c r="T440">
        <v>-3614675958543146</v>
      </c>
    </row>
    <row r="441" spans="1:20" x14ac:dyDescent="0.25">
      <c r="A441" s="4" t="s">
        <v>7621</v>
      </c>
      <c r="B441">
        <v>0</v>
      </c>
      <c r="C441">
        <v>-2.8606834380214512E+16</v>
      </c>
      <c r="D441">
        <v>-6295046912467518</v>
      </c>
      <c r="E441">
        <v>-5.9680690326934512E+16</v>
      </c>
      <c r="F441">
        <v>-1.1617731501673166E+16</v>
      </c>
      <c r="G441">
        <v>635478073524703</v>
      </c>
      <c r="H441">
        <v>-295824259856664</v>
      </c>
      <c r="I441">
        <v>-2687537356449074</v>
      </c>
      <c r="J441">
        <v>1456800039172988</v>
      </c>
      <c r="K441">
        <v>5641672870979244</v>
      </c>
      <c r="L441">
        <v>7708923355638952</v>
      </c>
      <c r="M441">
        <v>7192128204113467</v>
      </c>
      <c r="N441">
        <v>5.6742195111006504E+16</v>
      </c>
      <c r="O441">
        <v>-691549260073627</v>
      </c>
      <c r="P441">
        <v>-373385489677721</v>
      </c>
      <c r="Q441">
        <v>3.1182808476652416E+16</v>
      </c>
      <c r="R441">
        <v>-3991728525109315</v>
      </c>
      <c r="S441">
        <v>-1.9805927281617724E+16</v>
      </c>
      <c r="T441">
        <v>-3.5111882266432564E+16</v>
      </c>
    </row>
    <row r="442" spans="1:20" x14ac:dyDescent="0.25">
      <c r="A442" s="4" t="s">
        <v>7622</v>
      </c>
      <c r="B442">
        <v>0</v>
      </c>
      <c r="C442">
        <v>-2.8464760453238064E+16</v>
      </c>
      <c r="D442">
        <v>-5991741794280526</v>
      </c>
      <c r="E442">
        <v>-7012043433972645</v>
      </c>
      <c r="F442">
        <v>-1466789989662345</v>
      </c>
      <c r="G442">
        <v>7585871102052734</v>
      </c>
      <c r="H442">
        <v>1.2597794541244376E+16</v>
      </c>
      <c r="I442">
        <v>-4.9863379415000984E+16</v>
      </c>
      <c r="J442">
        <v>1649642193552228</v>
      </c>
      <c r="K442">
        <v>5.6517825253901752E+16</v>
      </c>
      <c r="L442">
        <v>8732756781755913</v>
      </c>
      <c r="M442">
        <v>7418427941610142</v>
      </c>
      <c r="N442">
        <v>7921646524007317</v>
      </c>
      <c r="O442">
        <v>-5779697912585452</v>
      </c>
      <c r="P442">
        <v>-4168391592627955</v>
      </c>
      <c r="Q442">
        <v>3262265664469139</v>
      </c>
      <c r="R442">
        <v>-382688783722851</v>
      </c>
      <c r="S442">
        <v>-1997048017735054</v>
      </c>
      <c r="T442">
        <v>-3.5372818541360004E+16</v>
      </c>
    </row>
    <row r="443" spans="1:20" x14ac:dyDescent="0.25">
      <c r="A443" s="4" t="s">
        <v>7623</v>
      </c>
      <c r="B443">
        <v>0</v>
      </c>
      <c r="C443">
        <v>-2.8686936783391776E+16</v>
      </c>
      <c r="D443">
        <v>-6417350696678206</v>
      </c>
      <c r="E443">
        <v>-6.2259467914238224E+16</v>
      </c>
      <c r="F443">
        <v>-7.4514324000666528E+16</v>
      </c>
      <c r="G443">
        <v>7075804564330633</v>
      </c>
      <c r="H443">
        <v>-2.6765863179446136E+16</v>
      </c>
      <c r="I443">
        <v>-2.3415349035482612E+16</v>
      </c>
      <c r="J443">
        <v>1.5016949069987542E+16</v>
      </c>
      <c r="K443">
        <v>579743044333967</v>
      </c>
      <c r="L443">
        <v>7275674766477423</v>
      </c>
      <c r="M443">
        <v>7193043108786966</v>
      </c>
      <c r="N443">
        <v>7623273766165199</v>
      </c>
      <c r="O443">
        <v>-5161748627172597</v>
      </c>
      <c r="P443">
        <v>-4230988665302709</v>
      </c>
      <c r="Q443">
        <v>2853852127267984</v>
      </c>
      <c r="R443">
        <v>-4134279861388709</v>
      </c>
      <c r="S443">
        <v>-19882687206203</v>
      </c>
      <c r="T443">
        <v>-3.5722191309618864E+16</v>
      </c>
    </row>
    <row r="444" spans="1:20" x14ac:dyDescent="0.25">
      <c r="A444" s="4" t="s">
        <v>7624</v>
      </c>
      <c r="B444">
        <v>0</v>
      </c>
      <c r="C444">
        <v>-2861521265011228</v>
      </c>
      <c r="D444">
        <v>-6284660836930848</v>
      </c>
      <c r="E444">
        <v>-3.2128273843836416E+16</v>
      </c>
      <c r="F444">
        <v>2.2539556347923248E+16</v>
      </c>
      <c r="G444">
        <v>2.9073138091030276E+16</v>
      </c>
      <c r="H444">
        <v>1.0798601873251562E+16</v>
      </c>
      <c r="I444">
        <v>6877883237956336</v>
      </c>
      <c r="J444">
        <v>1.4751981734419564E+16</v>
      </c>
      <c r="K444">
        <v>1464987650968328</v>
      </c>
      <c r="L444">
        <v>795288173642604</v>
      </c>
      <c r="M444">
        <v>8144187668052774</v>
      </c>
      <c r="N444">
        <v>780625980589298</v>
      </c>
      <c r="O444">
        <v>-5088654118867285</v>
      </c>
      <c r="P444">
        <v>-1.0310905317274976E+16</v>
      </c>
      <c r="Q444">
        <v>262627960504252</v>
      </c>
      <c r="R444">
        <v>-4472659872970156</v>
      </c>
      <c r="S444">
        <v>-1.9572853491963108E+16</v>
      </c>
      <c r="T444">
        <v>-3.6567256324915456E+16</v>
      </c>
    </row>
    <row r="445" spans="1:20" x14ac:dyDescent="0.25">
      <c r="A445" s="4" t="s">
        <v>7625</v>
      </c>
      <c r="B445">
        <v>0</v>
      </c>
      <c r="C445">
        <v>-2878132188682307</v>
      </c>
      <c r="D445">
        <v>-6617786077091992</v>
      </c>
      <c r="E445">
        <v>-5596975863855531</v>
      </c>
      <c r="F445">
        <v>-1.1766241452192064E+16</v>
      </c>
      <c r="G445">
        <v>6947652109555132</v>
      </c>
      <c r="H445">
        <v>-7810882408139227</v>
      </c>
      <c r="I445">
        <v>-1.1547947564492282E+16</v>
      </c>
      <c r="J445">
        <v>1.5059145785655706E+16</v>
      </c>
      <c r="K445">
        <v>6.0297522148382824E+16</v>
      </c>
      <c r="L445">
        <v>8332657326046446</v>
      </c>
      <c r="M445">
        <v>6365122069916725</v>
      </c>
      <c r="N445">
        <v>6462404400824155</v>
      </c>
      <c r="O445">
        <v>-5.3880226279516024E+16</v>
      </c>
      <c r="P445">
        <v>-4072753175441378</v>
      </c>
      <c r="Q445">
        <v>2763683730758535</v>
      </c>
      <c r="R445">
        <v>-4257352260335475</v>
      </c>
      <c r="S445">
        <v>-1.9722606909074304E+16</v>
      </c>
      <c r="T445">
        <v>-3.5892999539284764E+16</v>
      </c>
    </row>
    <row r="446" spans="1:20" x14ac:dyDescent="0.25">
      <c r="A446" s="4" t="s">
        <v>7626</v>
      </c>
      <c r="B446">
        <v>0</v>
      </c>
      <c r="C446">
        <v>-2.8438537745130456E+16</v>
      </c>
      <c r="D446">
        <v>-5992381698473795</v>
      </c>
      <c r="E446">
        <v>-504931679336578</v>
      </c>
      <c r="F446">
        <v>5.5146024657711304E+16</v>
      </c>
      <c r="G446">
        <v>-1405950044094403</v>
      </c>
      <c r="H446">
        <v>2030463293459303</v>
      </c>
      <c r="I446">
        <v>1552140402492445</v>
      </c>
      <c r="J446">
        <v>1265122706641288</v>
      </c>
      <c r="K446">
        <v>-3193285333284339</v>
      </c>
      <c r="L446">
        <v>4118670130794483</v>
      </c>
      <c r="M446">
        <v>1.1290385289201944E+16</v>
      </c>
      <c r="N446">
        <v>7250721780193564</v>
      </c>
      <c r="O446">
        <v>-6837318197038883</v>
      </c>
      <c r="P446">
        <v>-1568226802479158</v>
      </c>
      <c r="Q446">
        <v>2.5390490970397776E+16</v>
      </c>
      <c r="R446">
        <v>-4643547505743528</v>
      </c>
      <c r="S446">
        <v>-1.9490456272371512E+16</v>
      </c>
      <c r="T446">
        <v>-3.6081812391833016E+16</v>
      </c>
    </row>
    <row r="447" spans="1:20" x14ac:dyDescent="0.25">
      <c r="A447" s="4" t="s">
        <v>7627</v>
      </c>
      <c r="B447">
        <v>0</v>
      </c>
      <c r="C447">
        <v>-2864003666302968</v>
      </c>
      <c r="D447">
        <v>-6063550362098459</v>
      </c>
      <c r="E447">
        <v>-5.3683114246201128E+16</v>
      </c>
      <c r="F447">
        <v>-5.4155085637872136E+16</v>
      </c>
      <c r="G447">
        <v>-3640716434535527</v>
      </c>
      <c r="H447">
        <v>-7078866876155075</v>
      </c>
      <c r="I447">
        <v>-968989695873404</v>
      </c>
      <c r="J447">
        <v>7908651577508194</v>
      </c>
      <c r="K447">
        <v>3.0114540148919716E+16</v>
      </c>
      <c r="L447">
        <v>1.1972410496516496E+16</v>
      </c>
      <c r="M447">
        <v>5033128522366927</v>
      </c>
      <c r="N447">
        <v>6682290647638806</v>
      </c>
      <c r="O447">
        <v>-5075835956918409</v>
      </c>
      <c r="P447">
        <v>-64007636123409</v>
      </c>
      <c r="Q447">
        <v>3273703406027269</v>
      </c>
      <c r="R447">
        <v>-3955906524438893</v>
      </c>
      <c r="S447">
        <v>-1.9471803285196352E+16</v>
      </c>
      <c r="T447">
        <v>-3726465847816142</v>
      </c>
    </row>
    <row r="448" spans="1:20" x14ac:dyDescent="0.25">
      <c r="A448" s="4" t="s">
        <v>7628</v>
      </c>
      <c r="B448">
        <v>0</v>
      </c>
      <c r="C448">
        <v>-2855345719066475</v>
      </c>
      <c r="D448">
        <v>-6179438930322028</v>
      </c>
      <c r="E448">
        <v>-631774007861953</v>
      </c>
      <c r="F448">
        <v>-6800485453412066</v>
      </c>
      <c r="G448">
        <v>7350448928386824</v>
      </c>
      <c r="H448">
        <v>1.7353797495349956E+16</v>
      </c>
      <c r="I448">
        <v>-386509057274365</v>
      </c>
      <c r="J448">
        <v>1.6793312390089244E+16</v>
      </c>
      <c r="K448">
        <v>5897046206847427</v>
      </c>
      <c r="L448">
        <v>1.0650291480128182E+16</v>
      </c>
      <c r="M448">
        <v>6243954995659982</v>
      </c>
      <c r="N448">
        <v>6550627621161145</v>
      </c>
      <c r="O448">
        <v>-6042145164241034</v>
      </c>
      <c r="P448">
        <v>-4.0398385025172248E+16</v>
      </c>
      <c r="Q448">
        <v>3211980337697494</v>
      </c>
      <c r="R448">
        <v>-3939891332219039</v>
      </c>
      <c r="S448">
        <v>-1.9763250536681416E+16</v>
      </c>
      <c r="T448">
        <v>-3564050080310454</v>
      </c>
    </row>
    <row r="449" spans="1:20" x14ac:dyDescent="0.25">
      <c r="A449" s="4" t="s">
        <v>7629</v>
      </c>
      <c r="B449">
        <v>0</v>
      </c>
      <c r="C449">
        <v>-2.8787360094011496E+16</v>
      </c>
      <c r="D449">
        <v>-6624398024472453</v>
      </c>
      <c r="E449">
        <v>-5326252603220026</v>
      </c>
      <c r="F449">
        <v>-1757611720848777</v>
      </c>
      <c r="G449">
        <v>575839574126915</v>
      </c>
      <c r="H449">
        <v>-1.2129256011265828E+16</v>
      </c>
      <c r="I449">
        <v>-6460202329941906</v>
      </c>
      <c r="J449">
        <v>1.374456414246744E+16</v>
      </c>
      <c r="K449">
        <v>5746378668012084</v>
      </c>
      <c r="L449">
        <v>7779861546958321</v>
      </c>
      <c r="M449">
        <v>6495379749567429</v>
      </c>
      <c r="N449">
        <v>5.632751800644736E+16</v>
      </c>
      <c r="O449">
        <v>-6046982975220571</v>
      </c>
      <c r="P449">
        <v>-3998198208484175</v>
      </c>
      <c r="Q449">
        <v>2804669377213277</v>
      </c>
      <c r="R449">
        <v>-4243956280134171</v>
      </c>
      <c r="S449">
        <v>-1.9684494749532788E+16</v>
      </c>
      <c r="T449">
        <v>-3570123928775022</v>
      </c>
    </row>
    <row r="450" spans="1:20" x14ac:dyDescent="0.25">
      <c r="A450" s="4" t="s">
        <v>7630</v>
      </c>
      <c r="B450">
        <v>0</v>
      </c>
      <c r="C450">
        <v>4.0952088485583424E+16</v>
      </c>
      <c r="D450">
        <v>-1.5824975573000152E+16</v>
      </c>
      <c r="E450">
        <v>-3.9053918442076648E+16</v>
      </c>
      <c r="F450">
        <v>904122836371935</v>
      </c>
      <c r="G450">
        <v>4.5094552467338912E+16</v>
      </c>
      <c r="H450">
        <v>-5367524150959556</v>
      </c>
      <c r="I450">
        <v>2.9574719518954504E+16</v>
      </c>
      <c r="J450">
        <v>-5789106453313446</v>
      </c>
      <c r="K450">
        <v>9696786382847744</v>
      </c>
      <c r="L450">
        <v>1.3611084586801596E+16</v>
      </c>
      <c r="M450">
        <v>1.5216902757465048E+16</v>
      </c>
      <c r="N450">
        <v>3.6545097795231832E+16</v>
      </c>
      <c r="O450">
        <v>-1.4758279513960924E+16</v>
      </c>
      <c r="P450">
        <v>-309660498638496</v>
      </c>
      <c r="Q450">
        <v>-5475184038555851</v>
      </c>
      <c r="R450">
        <v>1.1907684919451916E+16</v>
      </c>
      <c r="S450">
        <v>-1627258682343854</v>
      </c>
      <c r="T450">
        <v>-3412707056017266</v>
      </c>
    </row>
    <row r="451" spans="1:20" x14ac:dyDescent="0.25">
      <c r="A451" s="4" t="s">
        <v>7631</v>
      </c>
      <c r="B451">
        <v>0</v>
      </c>
      <c r="C451">
        <v>-2.1204268783377608E+16</v>
      </c>
      <c r="D451">
        <v>-3.2010372474738276E+16</v>
      </c>
      <c r="E451">
        <v>-1.8225568828873572E+16</v>
      </c>
      <c r="F451">
        <v>1390912441529413</v>
      </c>
      <c r="G451">
        <v>116983912877332</v>
      </c>
      <c r="H451">
        <v>-5.366540505332824E+16</v>
      </c>
      <c r="I451">
        <v>-1.6237311566587442E+16</v>
      </c>
      <c r="J451">
        <v>9932899822544376</v>
      </c>
      <c r="K451">
        <v>6685522797088744</v>
      </c>
      <c r="L451">
        <v>-1.8844245454911532E+16</v>
      </c>
      <c r="M451">
        <v>7648671945483453</v>
      </c>
      <c r="N451">
        <v>2.35977066136076E+16</v>
      </c>
      <c r="O451">
        <v>8155125444615363</v>
      </c>
      <c r="P451">
        <v>7802780664788692</v>
      </c>
      <c r="Q451">
        <v>-2451890072550651</v>
      </c>
      <c r="R451">
        <v>-642634089419005</v>
      </c>
      <c r="S451">
        <v>-1.8392323510661888E+16</v>
      </c>
      <c r="T451">
        <v>-3629860652204388</v>
      </c>
    </row>
    <row r="452" spans="1:20" x14ac:dyDescent="0.25">
      <c r="A452" s="4" t="s">
        <v>7633</v>
      </c>
      <c r="B452">
        <v>0</v>
      </c>
      <c r="C452">
        <v>-2.8772039843154248E+16</v>
      </c>
      <c r="D452">
        <v>-66832101350159</v>
      </c>
      <c r="E452">
        <v>-5283218391280583</v>
      </c>
      <c r="F452">
        <v>-8864283751025518</v>
      </c>
      <c r="G452">
        <v>804481684137551</v>
      </c>
      <c r="H452">
        <v>5142113731725216</v>
      </c>
      <c r="I452">
        <v>-962195639741475</v>
      </c>
      <c r="J452">
        <v>1528338326727018</v>
      </c>
      <c r="K452">
        <v>6406264354154399</v>
      </c>
      <c r="L452">
        <v>6986453228257727</v>
      </c>
      <c r="M452">
        <v>6905295037532239</v>
      </c>
      <c r="N452">
        <v>4.5641871917951624E+16</v>
      </c>
      <c r="O452">
        <v>-709935338183571</v>
      </c>
      <c r="P452">
        <v>-3.1371336373335244E+16</v>
      </c>
      <c r="Q452">
        <v>2.8285753921429112E+16</v>
      </c>
      <c r="R452">
        <v>-4232274397152498</v>
      </c>
      <c r="S452">
        <v>-1.9717699170923384E+16</v>
      </c>
      <c r="T452">
        <v>-349930279881597</v>
      </c>
    </row>
    <row r="453" spans="1:20" x14ac:dyDescent="0.25">
      <c r="A453" s="4" t="s">
        <v>7642</v>
      </c>
      <c r="B453">
        <v>0</v>
      </c>
      <c r="C453">
        <v>-2.6383421628213644E+16</v>
      </c>
      <c r="D453">
        <v>-2988511909760106</v>
      </c>
      <c r="E453">
        <v>-5099380787340683</v>
      </c>
      <c r="F453">
        <v>-1.9055713334747204E+16</v>
      </c>
      <c r="G453">
        <v>3870660349965587</v>
      </c>
      <c r="H453">
        <v>1669806590495327</v>
      </c>
      <c r="I453">
        <v>-1.7504644576587232E+16</v>
      </c>
      <c r="J453">
        <v>8248534250970818</v>
      </c>
      <c r="K453">
        <v>3777929680105624</v>
      </c>
      <c r="L453">
        <v>-535868387632448</v>
      </c>
      <c r="M453">
        <v>1.888932876833184E+16</v>
      </c>
      <c r="N453">
        <v>-2979336528906503</v>
      </c>
      <c r="O453">
        <v>-4.6311732878381104E+16</v>
      </c>
      <c r="P453">
        <v>9959031861298248</v>
      </c>
      <c r="Q453">
        <v>8711420553429114</v>
      </c>
      <c r="R453">
        <v>-3.7327625405280904E+16</v>
      </c>
      <c r="S453">
        <v>-199836407379992</v>
      </c>
      <c r="T453">
        <v>-1.6819951635076208E+16</v>
      </c>
    </row>
    <row r="454" spans="1:20" x14ac:dyDescent="0.25">
      <c r="A454" s="4" t="s">
        <v>7667</v>
      </c>
      <c r="B454">
        <v>0</v>
      </c>
      <c r="C454">
        <v>-2.7775809038922356E+16</v>
      </c>
      <c r="D454">
        <v>-3.2173842428457544E+16</v>
      </c>
      <c r="E454">
        <v>-1.3794984438987672E+16</v>
      </c>
      <c r="F454">
        <v>-9360379740805456</v>
      </c>
      <c r="G454">
        <v>-2753849788833049</v>
      </c>
      <c r="H454">
        <v>-3.3609821257821536E+16</v>
      </c>
      <c r="I454">
        <v>-1.00029974358669E+16</v>
      </c>
      <c r="J454">
        <v>-1.4610149813902898E+16</v>
      </c>
      <c r="K454">
        <v>-756811499451037</v>
      </c>
      <c r="L454">
        <v>-3674621562021357</v>
      </c>
      <c r="M454">
        <v>1497282310682617</v>
      </c>
      <c r="N454">
        <v>3.3947249975966764E+16</v>
      </c>
      <c r="O454">
        <v>8901447164547086</v>
      </c>
      <c r="P454">
        <v>-1.7326914773724496E+16</v>
      </c>
      <c r="Q454">
        <v>3605077552824395</v>
      </c>
      <c r="R454">
        <v>-2745122673440042</v>
      </c>
      <c r="S454">
        <v>-2.1564882580348016E+16</v>
      </c>
      <c r="T454">
        <v>-4158289807811498</v>
      </c>
    </row>
    <row r="455" spans="1:20" x14ac:dyDescent="0.25">
      <c r="A455" s="4" t="s">
        <v>7719</v>
      </c>
      <c r="B455">
        <v>0</v>
      </c>
      <c r="C455">
        <v>-2770933873481079</v>
      </c>
      <c r="D455">
        <v>-4528794687913836</v>
      </c>
      <c r="E455">
        <v>-1.0581990872177704E+16</v>
      </c>
      <c r="F455">
        <v>2498284258273278</v>
      </c>
      <c r="G455">
        <v>-1.0383378249634636E+16</v>
      </c>
      <c r="H455">
        <v>1.5170340052453576E+16</v>
      </c>
      <c r="I455">
        <v>1.0637614375248444E+16</v>
      </c>
      <c r="J455">
        <v>5887830890756197</v>
      </c>
      <c r="K455">
        <v>-6359121713624954</v>
      </c>
      <c r="L455">
        <v>3878735184098915</v>
      </c>
      <c r="M455">
        <v>1.3459602953413616E+16</v>
      </c>
      <c r="N455">
        <v>1.7120734422023228E+16</v>
      </c>
      <c r="O455">
        <v>-1.4360921194314438E+16</v>
      </c>
      <c r="P455">
        <v>-1.5040384244893652E+16</v>
      </c>
      <c r="Q455">
        <v>4297852975843787</v>
      </c>
      <c r="R455">
        <v>-3447018662652567</v>
      </c>
      <c r="S455">
        <v>-195153561143325</v>
      </c>
      <c r="T455">
        <v>-3.3293389392290004E+16</v>
      </c>
    </row>
    <row r="456" spans="1:20" x14ac:dyDescent="0.25">
      <c r="A456" s="4" t="s">
        <v>7721</v>
      </c>
      <c r="B456">
        <v>0</v>
      </c>
      <c r="C456">
        <v>-2.1300226729266252E+16</v>
      </c>
      <c r="D456">
        <v>-2.4278246831328544E+16</v>
      </c>
      <c r="E456">
        <v>-2593401169274924</v>
      </c>
      <c r="F456">
        <v>4365698897810349</v>
      </c>
      <c r="G456">
        <v>3042505854173938</v>
      </c>
      <c r="H456">
        <v>-2.3719565098301884E+16</v>
      </c>
      <c r="I456">
        <v>7968697726471695</v>
      </c>
      <c r="J456">
        <v>3.3946400616379256E+16</v>
      </c>
      <c r="K456">
        <v>5.4652547585409944E+16</v>
      </c>
      <c r="L456">
        <v>1.9775989935996144E+16</v>
      </c>
      <c r="M456">
        <v>2.2356159395607816E+16</v>
      </c>
      <c r="N456">
        <v>1914972894569282</v>
      </c>
      <c r="O456">
        <v>3349279727105227</v>
      </c>
      <c r="P456">
        <v>3.7239231386990856E+16</v>
      </c>
      <c r="Q456">
        <v>6560918416790668</v>
      </c>
      <c r="R456">
        <v>-9680946848146560</v>
      </c>
      <c r="S456">
        <v>-1972788467120692</v>
      </c>
      <c r="T456">
        <v>-2.5700707572992556E+16</v>
      </c>
    </row>
    <row r="457" spans="1:20" x14ac:dyDescent="0.25">
      <c r="A457" s="4" t="s">
        <v>7724</v>
      </c>
      <c r="B457">
        <v>0</v>
      </c>
      <c r="C457">
        <v>-2.7998142606287708E+16</v>
      </c>
      <c r="D457">
        <v>-5205412886916223</v>
      </c>
      <c r="E457">
        <v>-6572696549670266</v>
      </c>
      <c r="F457">
        <v>-2238353967940361</v>
      </c>
      <c r="G457">
        <v>1.9921868373477324E+16</v>
      </c>
      <c r="H457">
        <v>-4.1307756730077848E+16</v>
      </c>
      <c r="I457">
        <v>-6713424206080017</v>
      </c>
      <c r="J457">
        <v>9154581184764072</v>
      </c>
      <c r="K457">
        <v>3705474561144594</v>
      </c>
      <c r="L457">
        <v>1.8347589604997864E+16</v>
      </c>
      <c r="M457">
        <v>1.1399797845467044E+16</v>
      </c>
      <c r="N457">
        <v>1.0686887850380036E+16</v>
      </c>
      <c r="O457">
        <v>-1.4925874658356386E+16</v>
      </c>
      <c r="P457">
        <v>-1.7757813937635984E+16</v>
      </c>
      <c r="Q457">
        <v>4463873630842381</v>
      </c>
      <c r="R457">
        <v>-3004882891591182</v>
      </c>
      <c r="S457">
        <v>-2.0090891515933128E+16</v>
      </c>
      <c r="T457">
        <v>-3116461060623825</v>
      </c>
    </row>
    <row r="458" spans="1:20" x14ac:dyDescent="0.25">
      <c r="A458" s="4" t="s">
        <v>7733</v>
      </c>
      <c r="B458">
        <v>0</v>
      </c>
      <c r="C458">
        <v>-2.6960163410990156E+16</v>
      </c>
      <c r="D458">
        <v>-2662485944167624</v>
      </c>
      <c r="E458">
        <v>-1977660200040584</v>
      </c>
      <c r="F458">
        <v>921461119622595</v>
      </c>
      <c r="G458">
        <v>1.1274192980791904E+16</v>
      </c>
      <c r="H458">
        <v>-6224814687978211</v>
      </c>
      <c r="I458">
        <v>-2.5179971153954208E+16</v>
      </c>
      <c r="J458">
        <v>1.2969549538369376E+16</v>
      </c>
      <c r="K458">
        <v>1.1981488010437664E+16</v>
      </c>
      <c r="L458">
        <v>-2.0486452172656696E+16</v>
      </c>
      <c r="M458">
        <v>2617409138311515</v>
      </c>
      <c r="N458">
        <v>3583747416976064</v>
      </c>
      <c r="O458">
        <v>2.7140066987226096E+16</v>
      </c>
      <c r="P458">
        <v>-8164904588005674</v>
      </c>
      <c r="Q458">
        <v>395420665379651</v>
      </c>
      <c r="R458">
        <v>-1963146868773942</v>
      </c>
      <c r="S458">
        <v>-2.3551693819140808E+16</v>
      </c>
      <c r="T458">
        <v>-3.2738307594410704E+16</v>
      </c>
    </row>
    <row r="459" spans="1:20" x14ac:dyDescent="0.25">
      <c r="A459" s="4" t="s">
        <v>7734</v>
      </c>
      <c r="B459">
        <v>0</v>
      </c>
      <c r="C459">
        <v>-2.1079951761771504E+16</v>
      </c>
      <c r="D459">
        <v>-2877314865921322</v>
      </c>
      <c r="E459">
        <v>-1.5745824292400298E+16</v>
      </c>
      <c r="F459">
        <v>6.1431115740082096E+16</v>
      </c>
      <c r="G459">
        <v>7083851300871113</v>
      </c>
      <c r="H459">
        <v>-9488452130288376</v>
      </c>
      <c r="I459">
        <v>-2.4430445768004788E+16</v>
      </c>
      <c r="J459">
        <v>1085165779397497</v>
      </c>
      <c r="K459">
        <v>5879204290143407</v>
      </c>
      <c r="L459">
        <v>-2.4381049820853644E+16</v>
      </c>
      <c r="M459">
        <v>141972891372894</v>
      </c>
      <c r="N459">
        <v>1.7690746430131536E+16</v>
      </c>
      <c r="O459">
        <v>-1359053710146567</v>
      </c>
      <c r="P459">
        <v>6526057365409345</v>
      </c>
      <c r="Q459">
        <v>-3015446654418104</v>
      </c>
      <c r="R459">
        <v>-1921541402565925</v>
      </c>
      <c r="S459">
        <v>-2.1441432310872796E+16</v>
      </c>
      <c r="T459">
        <v>-3.9589209082932856E+16</v>
      </c>
    </row>
    <row r="460" spans="1:20" x14ac:dyDescent="0.25">
      <c r="A460" s="4" t="s">
        <v>7735</v>
      </c>
      <c r="B460">
        <v>0</v>
      </c>
      <c r="C460">
        <v>1.1435444859210604E+16</v>
      </c>
      <c r="D460">
        <v>-1.0483447232945848E+16</v>
      </c>
      <c r="E460">
        <v>-3565433163619685</v>
      </c>
      <c r="F460">
        <v>5560919555683291</v>
      </c>
      <c r="G460">
        <v>3074170088635723</v>
      </c>
      <c r="H460">
        <v>-3439008518897627</v>
      </c>
      <c r="I460">
        <v>-3395152988443683</v>
      </c>
      <c r="J460">
        <v>1882936577564382</v>
      </c>
      <c r="K460">
        <v>4.6078461779199344E+16</v>
      </c>
      <c r="L460">
        <v>-1.3859106998370066E+16</v>
      </c>
      <c r="M460">
        <v>2.5770364237224684E+16</v>
      </c>
      <c r="N460">
        <v>5239365354439522</v>
      </c>
      <c r="O460">
        <v>297894753450872</v>
      </c>
      <c r="P460">
        <v>-1.6343123415763776E+16</v>
      </c>
      <c r="Q460">
        <v>-2.3009771961907376E+16</v>
      </c>
      <c r="R460">
        <v>4.0906607821150568E+16</v>
      </c>
      <c r="S460">
        <v>9526864901140546</v>
      </c>
      <c r="T460">
        <v>3977032010360527</v>
      </c>
    </row>
    <row r="461" spans="1:20" x14ac:dyDescent="0.25">
      <c r="A461" s="4" t="s">
        <v>8256</v>
      </c>
      <c r="B461">
        <v>0</v>
      </c>
      <c r="C461">
        <v>2.4830276678738304E+16</v>
      </c>
      <c r="D461">
        <v>3.4347344677014524E+16</v>
      </c>
      <c r="E461">
        <v>-3741907508847304</v>
      </c>
      <c r="F461">
        <v>-4.2331634123307656E+16</v>
      </c>
      <c r="G461">
        <v>3479484974354636</v>
      </c>
      <c r="H461">
        <v>2.8990532502869888E+16</v>
      </c>
      <c r="I461">
        <v>-2.0910166581471568E+16</v>
      </c>
      <c r="J461">
        <v>-6366067006588849</v>
      </c>
      <c r="K461">
        <v>1.9666134229135924E+16</v>
      </c>
      <c r="L461">
        <v>-5735472874752665</v>
      </c>
      <c r="M461">
        <v>-7083160211159089</v>
      </c>
      <c r="N461">
        <v>-7940786111337272</v>
      </c>
      <c r="O461">
        <v>7243308886881586</v>
      </c>
      <c r="P461">
        <v>2018066726056988</v>
      </c>
      <c r="Q461">
        <v>-6889714898267826</v>
      </c>
      <c r="R461">
        <v>-1.1479490759999212E+16</v>
      </c>
      <c r="S461">
        <v>-1.1115731822416864E+16</v>
      </c>
      <c r="T461">
        <v>-1.50379027818E+16</v>
      </c>
    </row>
    <row r="462" spans="1:20" x14ac:dyDescent="0.25">
      <c r="A462" s="4" t="s">
        <v>8270</v>
      </c>
      <c r="B462">
        <v>0</v>
      </c>
      <c r="C462">
        <v>-261438359968539</v>
      </c>
      <c r="D462">
        <v>-2.6650037994279924E+16</v>
      </c>
      <c r="E462">
        <v>-2.0131311390790652E+16</v>
      </c>
      <c r="F462">
        <v>3.0783519568403168E+16</v>
      </c>
      <c r="G462">
        <v>2391523600902628</v>
      </c>
      <c r="H462">
        <v>-1.6991909481656048E+16</v>
      </c>
      <c r="I462">
        <v>1.6780741850996576E+16</v>
      </c>
      <c r="J462">
        <v>3874475984281716</v>
      </c>
      <c r="K462">
        <v>4.9493415649475176E+16</v>
      </c>
      <c r="L462">
        <v>-2993031907238829</v>
      </c>
      <c r="M462">
        <v>6131051570436963</v>
      </c>
      <c r="N462">
        <v>4.9526737094674848E+16</v>
      </c>
      <c r="O462">
        <v>-8753585678904868</v>
      </c>
      <c r="P462">
        <v>5316136163271513</v>
      </c>
      <c r="Q462">
        <v>1.0798231179432914E+16</v>
      </c>
      <c r="R462">
        <v>-1533737370007221</v>
      </c>
      <c r="S462">
        <v>-1.1205240647021992E+16</v>
      </c>
      <c r="T462">
        <v>-3593990763576079</v>
      </c>
    </row>
    <row r="463" spans="1:20" x14ac:dyDescent="0.25">
      <c r="A463" s="4" t="s">
        <v>8276</v>
      </c>
      <c r="B463">
        <v>0</v>
      </c>
      <c r="C463">
        <v>-2576793188518219</v>
      </c>
      <c r="D463">
        <v>-6466870694592501</v>
      </c>
      <c r="E463">
        <v>-5340823408182353</v>
      </c>
      <c r="F463">
        <v>-1.2111725548614324E+16</v>
      </c>
      <c r="G463">
        <v>6283341491641702</v>
      </c>
      <c r="H463">
        <v>3.3094862694877844E+16</v>
      </c>
      <c r="I463">
        <v>-307779896751334</v>
      </c>
      <c r="J463">
        <v>1.5859805866890908E+16</v>
      </c>
      <c r="K463">
        <v>8214683684668783</v>
      </c>
      <c r="L463">
        <v>6344509213324637</v>
      </c>
      <c r="M463">
        <v>9663458429981680</v>
      </c>
      <c r="N463">
        <v>3392545422666188</v>
      </c>
      <c r="O463">
        <v>-3338679490414768</v>
      </c>
      <c r="P463">
        <v>3.1112463656913948E+16</v>
      </c>
      <c r="Q463">
        <v>-9143080739293604</v>
      </c>
      <c r="R463">
        <v>-4211347260349714</v>
      </c>
      <c r="S463">
        <v>-1.9020335126781944E+16</v>
      </c>
      <c r="T463">
        <v>-4058037799760724</v>
      </c>
    </row>
    <row r="464" spans="1:20" x14ac:dyDescent="0.25">
      <c r="A464" s="4" t="s">
        <v>8292</v>
      </c>
      <c r="B464">
        <v>0</v>
      </c>
      <c r="C464">
        <v>-2.8438213128604796E+16</v>
      </c>
      <c r="D464">
        <v>-5696347895045429</v>
      </c>
      <c r="E464">
        <v>-5807606649601981</v>
      </c>
      <c r="F464">
        <v>-467716603403666</v>
      </c>
      <c r="G464">
        <v>-1.7864555744564994E+16</v>
      </c>
      <c r="H464">
        <v>-2108139500396907</v>
      </c>
      <c r="I464">
        <v>-3974046546429908</v>
      </c>
      <c r="J464">
        <v>1.2819179285394124E+16</v>
      </c>
      <c r="K464">
        <v>3564884616459497</v>
      </c>
      <c r="L464">
        <v>1928262441671017</v>
      </c>
      <c r="M464">
        <v>2.7895422689406204E+16</v>
      </c>
      <c r="N464">
        <v>625832235432111</v>
      </c>
      <c r="O464">
        <v>-5.1685788302423144E+16</v>
      </c>
      <c r="P464">
        <v>-6410595875368642</v>
      </c>
      <c r="Q464">
        <v>3773273579659748</v>
      </c>
      <c r="R464">
        <v>-3693378638239892</v>
      </c>
      <c r="S464">
        <v>-1927292264176979</v>
      </c>
      <c r="T464">
        <v>-3.773284468932024E+16</v>
      </c>
    </row>
    <row r="465" spans="1:20" x14ac:dyDescent="0.25">
      <c r="A465" s="4" t="s">
        <v>8293</v>
      </c>
      <c r="B465">
        <v>0</v>
      </c>
      <c r="C465">
        <v>-2.4215721661096312E+16</v>
      </c>
      <c r="D465">
        <v>1.9659516021183068E+16</v>
      </c>
      <c r="E465">
        <v>6346524448097836</v>
      </c>
      <c r="F465">
        <v>-3735726099217555</v>
      </c>
      <c r="G465">
        <v>3082007411192442</v>
      </c>
      <c r="H465">
        <v>1.7743244989665452E+16</v>
      </c>
      <c r="I465">
        <v>-4744608067676715</v>
      </c>
      <c r="J465">
        <v>-5.0159178967112648E+16</v>
      </c>
      <c r="K465">
        <v>7438474558092669</v>
      </c>
      <c r="L465">
        <v>6923043321971355</v>
      </c>
      <c r="M465">
        <v>2.1849535135553548E+16</v>
      </c>
      <c r="N465">
        <v>8525846227111368</v>
      </c>
      <c r="O465">
        <v>2430619113940094</v>
      </c>
      <c r="P465">
        <v>-1.8587485814271444E+16</v>
      </c>
      <c r="Q465">
        <v>4632338721117755</v>
      </c>
      <c r="R465">
        <v>-3.0377528029727092E+16</v>
      </c>
      <c r="S465">
        <v>-1.2960686727639292E+16</v>
      </c>
      <c r="T465">
        <v>-1.2364326151741626E+16</v>
      </c>
    </row>
    <row r="466" spans="1:20" x14ac:dyDescent="0.25">
      <c r="A466" s="4" t="s">
        <v>8294</v>
      </c>
      <c r="B466">
        <v>0</v>
      </c>
      <c r="C466">
        <v>-2.4223709644310056E+16</v>
      </c>
      <c r="D466">
        <v>2.3016403390561396E+16</v>
      </c>
      <c r="E466">
        <v>-1.0531794401400112E+16</v>
      </c>
      <c r="F466">
        <v>3580109826597684</v>
      </c>
      <c r="G466">
        <v>-1913359417849252</v>
      </c>
      <c r="H466">
        <v>4.2775779819832008E+16</v>
      </c>
      <c r="I466">
        <v>1.8450099557867944E+16</v>
      </c>
      <c r="J466">
        <v>-618738659183331</v>
      </c>
      <c r="K466">
        <v>-3093870034415176</v>
      </c>
      <c r="L466">
        <v>-4.0447271457603968E+16</v>
      </c>
      <c r="M466">
        <v>4549806633496565</v>
      </c>
      <c r="N466">
        <v>344675234904637</v>
      </c>
      <c r="O466">
        <v>-1.0171597326300692E+16</v>
      </c>
      <c r="P466">
        <v>-2.6382223919040584E+16</v>
      </c>
      <c r="Q466">
        <v>7578081426653831</v>
      </c>
      <c r="R466">
        <v>-477355270181966</v>
      </c>
      <c r="S466">
        <v>-2083690017479427</v>
      </c>
      <c r="T466">
        <v>-206409844335385</v>
      </c>
    </row>
    <row r="467" spans="1:20" x14ac:dyDescent="0.25">
      <c r="A467" s="4" t="s">
        <v>8299</v>
      </c>
      <c r="B467">
        <v>0</v>
      </c>
      <c r="C467">
        <v>8209346833063998</v>
      </c>
      <c r="D467">
        <v>-4.6793136480960944E+16</v>
      </c>
      <c r="E467">
        <v>-2.0102966155127376E+16</v>
      </c>
      <c r="F467">
        <v>4379463895752798</v>
      </c>
      <c r="G467">
        <v>2.5635199510495928E+16</v>
      </c>
      <c r="H467">
        <v>-2.6258671329782996E+16</v>
      </c>
      <c r="I467">
        <v>1785930122823482</v>
      </c>
      <c r="J467">
        <v>4787752387790311</v>
      </c>
      <c r="K467">
        <v>8819628121474579</v>
      </c>
      <c r="L467">
        <v>1479291035358936</v>
      </c>
      <c r="M467">
        <v>9199904100055772</v>
      </c>
      <c r="N467">
        <v>1593941240470818</v>
      </c>
      <c r="O467">
        <v>-1.4008905905173366E+16</v>
      </c>
      <c r="P467">
        <v>-1.7092353323817116E+16</v>
      </c>
      <c r="Q467">
        <v>-2859035549422518</v>
      </c>
      <c r="R467">
        <v>6261263763853946</v>
      </c>
      <c r="S467">
        <v>-9651796299387240</v>
      </c>
      <c r="T467">
        <v>-2.013269923161008E+16</v>
      </c>
    </row>
    <row r="468" spans="1:20" x14ac:dyDescent="0.25">
      <c r="A468" s="4" t="s">
        <v>8300</v>
      </c>
      <c r="B468">
        <v>0</v>
      </c>
      <c r="C468">
        <v>-2834011222186895</v>
      </c>
      <c r="D468">
        <v>-5625987545568206</v>
      </c>
      <c r="E468">
        <v>-9688060361702938</v>
      </c>
      <c r="F468">
        <v>2080558646276133</v>
      </c>
      <c r="G468">
        <v>8941438184489094</v>
      </c>
      <c r="H468">
        <v>-1373238228651135</v>
      </c>
      <c r="I468">
        <v>-7582880471578478</v>
      </c>
      <c r="J468">
        <v>151998742591043</v>
      </c>
      <c r="K468">
        <v>4.9083852318514592E+16</v>
      </c>
      <c r="L468">
        <v>4681491789457643</v>
      </c>
      <c r="M468">
        <v>1166370357242489</v>
      </c>
      <c r="N468">
        <v>1.5974839681863844E+16</v>
      </c>
      <c r="O468">
        <v>-1.8073922354583296E+16</v>
      </c>
      <c r="P468">
        <v>-5546682284769692</v>
      </c>
      <c r="Q468">
        <v>2.8978797511807764E+16</v>
      </c>
      <c r="R468">
        <v>-3.7357173040850888E+16</v>
      </c>
      <c r="S468">
        <v>-2.0819273901116164E+16</v>
      </c>
      <c r="T468">
        <v>-3551989795194889</v>
      </c>
    </row>
    <row r="469" spans="1:20" x14ac:dyDescent="0.25">
      <c r="A469" s="4" t="s">
        <v>8307</v>
      </c>
      <c r="B469">
        <v>0</v>
      </c>
      <c r="C469">
        <v>5608419434751961</v>
      </c>
      <c r="D469">
        <v>-5.6528202699836696E+16</v>
      </c>
      <c r="E469">
        <v>-2721828035842097</v>
      </c>
      <c r="F469">
        <v>-4.7241679562518216E+16</v>
      </c>
      <c r="G469">
        <v>4290988900700532</v>
      </c>
      <c r="H469">
        <v>1.5440314591662776E+16</v>
      </c>
      <c r="I469">
        <v>8377946903655763</v>
      </c>
      <c r="J469">
        <v>-9853095295926060</v>
      </c>
      <c r="K469">
        <v>1.2159862681200238E+16</v>
      </c>
      <c r="L469">
        <v>-3817498628663012</v>
      </c>
      <c r="M469">
        <v>-4684230301292258</v>
      </c>
      <c r="N469">
        <v>-2.3042756830277484E+16</v>
      </c>
      <c r="O469">
        <v>4.1817613776378328E+16</v>
      </c>
      <c r="P469">
        <v>2872670475451651</v>
      </c>
      <c r="Q469">
        <v>-4.7160788133483768E+16</v>
      </c>
      <c r="R469">
        <v>-1.3080394032031904E+16</v>
      </c>
      <c r="S469">
        <v>-1.2818964898511188E+16</v>
      </c>
      <c r="T469">
        <v>-1.1745443000789232E+16</v>
      </c>
    </row>
    <row r="470" spans="1:20" x14ac:dyDescent="0.25">
      <c r="A470" s="4" t="s">
        <v>8310</v>
      </c>
      <c r="B470">
        <v>0</v>
      </c>
      <c r="C470">
        <v>-1.8492217711533748E+16</v>
      </c>
      <c r="D470">
        <v>-2.6438946960713404E+16</v>
      </c>
      <c r="E470">
        <v>-2.5894475699310824E+16</v>
      </c>
      <c r="F470">
        <v>2808389722812864</v>
      </c>
      <c r="G470">
        <v>2137018628119728</v>
      </c>
      <c r="H470">
        <v>-1.7972482817986388E+16</v>
      </c>
      <c r="I470">
        <v>-1.2282195648937408E+16</v>
      </c>
      <c r="J470">
        <v>8466269649030421</v>
      </c>
      <c r="K470">
        <v>2.7506277583851516E+16</v>
      </c>
      <c r="L470">
        <v>-1906623337515241</v>
      </c>
      <c r="M470">
        <v>2.2636250281820216E+16</v>
      </c>
      <c r="N470">
        <v>4.4665291574309288E+16</v>
      </c>
      <c r="O470">
        <v>986620777995886</v>
      </c>
      <c r="P470">
        <v>-3.4207362309833184E+16</v>
      </c>
      <c r="Q470">
        <v>-3.0628808154815116E+16</v>
      </c>
      <c r="R470">
        <v>9174895356634964</v>
      </c>
      <c r="S470">
        <v>-387815372988161</v>
      </c>
      <c r="T470">
        <v>-6734510294262051</v>
      </c>
    </row>
    <row r="471" spans="1:20" x14ac:dyDescent="0.25">
      <c r="A471" s="4" t="s">
        <v>8311</v>
      </c>
      <c r="B471">
        <v>0</v>
      </c>
      <c r="C471">
        <v>5247774347991298</v>
      </c>
      <c r="D471">
        <v>3143217805650696</v>
      </c>
      <c r="E471">
        <v>-2.1206211043385492E+16</v>
      </c>
      <c r="F471">
        <v>1849016307090881</v>
      </c>
      <c r="G471">
        <v>-1851723190267448</v>
      </c>
      <c r="H471">
        <v>2.1389761160749328E+16</v>
      </c>
      <c r="I471">
        <v>-3820612412643591</v>
      </c>
      <c r="J471">
        <v>-6791215333032462</v>
      </c>
      <c r="K471">
        <v>4807896828748794</v>
      </c>
      <c r="L471">
        <v>-7737302392816614</v>
      </c>
      <c r="M471">
        <v>-5340190721039259</v>
      </c>
      <c r="N471">
        <v>1650513644669882</v>
      </c>
      <c r="O471">
        <v>1.7824501472230686E+16</v>
      </c>
      <c r="P471">
        <v>3376050377436019</v>
      </c>
      <c r="Q471">
        <v>-3028891545587759</v>
      </c>
      <c r="R471">
        <v>-1.4214513772786072E+16</v>
      </c>
      <c r="S471">
        <v>-1.7496062867725762E+16</v>
      </c>
      <c r="T471">
        <v>-7006449714430157</v>
      </c>
    </row>
    <row r="472" spans="1:20" x14ac:dyDescent="0.25">
      <c r="A472" s="4" t="s">
        <v>8325</v>
      </c>
      <c r="B472">
        <v>0</v>
      </c>
      <c r="C472">
        <v>2953517671516024</v>
      </c>
      <c r="D472">
        <v>-1.5137741271568786E+16</v>
      </c>
      <c r="E472">
        <v>-9348025364899060</v>
      </c>
      <c r="F472">
        <v>2.8343602441538072E+16</v>
      </c>
      <c r="G472">
        <v>-1.6851245117779146E+16</v>
      </c>
      <c r="H472">
        <v>2.2516791898580856E+16</v>
      </c>
      <c r="I472">
        <v>-2.5607098324993676E+16</v>
      </c>
      <c r="J472">
        <v>1.90529889633158E+16</v>
      </c>
      <c r="K472">
        <v>1.5023827039347704E+16</v>
      </c>
      <c r="L472">
        <v>-4581286368329726</v>
      </c>
      <c r="M472">
        <v>-2.6521875021373552E+16</v>
      </c>
      <c r="N472">
        <v>-750869488479618</v>
      </c>
      <c r="O472">
        <v>1.4442001901827668E+16</v>
      </c>
      <c r="P472">
        <v>3.3857378749800776E+16</v>
      </c>
      <c r="Q472">
        <v>-3.2751363267420136E+16</v>
      </c>
      <c r="R472">
        <v>-1933827726621542</v>
      </c>
      <c r="S472">
        <v>-1542213144318621</v>
      </c>
      <c r="T472">
        <v>-7841643564406503</v>
      </c>
    </row>
    <row r="473" spans="1:20" x14ac:dyDescent="0.25">
      <c r="A473" s="4" t="s">
        <v>8326</v>
      </c>
      <c r="B473">
        <v>0</v>
      </c>
      <c r="C473">
        <v>-2.5252906829453488E+16</v>
      </c>
      <c r="D473">
        <v>-3.5552782045290204E+16</v>
      </c>
      <c r="E473">
        <v>-2.1825429968569788E+16</v>
      </c>
      <c r="F473">
        <v>-5773998079800857</v>
      </c>
      <c r="G473">
        <v>5315189418298144</v>
      </c>
      <c r="H473">
        <v>5.2114677246571144E+16</v>
      </c>
      <c r="I473">
        <v>2.1866163328887752E+16</v>
      </c>
      <c r="J473">
        <v>8447832470643568</v>
      </c>
      <c r="K473">
        <v>-5248142907589805</v>
      </c>
      <c r="L473">
        <v>-7927565539836666</v>
      </c>
      <c r="M473">
        <v>3236030919114771</v>
      </c>
      <c r="N473">
        <v>-5505529034221669</v>
      </c>
      <c r="O473">
        <v>1.2438208199452132E+16</v>
      </c>
      <c r="P473">
        <v>-3705096281389077</v>
      </c>
      <c r="Q473">
        <v>-1.2348901200340956E+16</v>
      </c>
      <c r="R473">
        <v>-8196282427496775</v>
      </c>
      <c r="S473">
        <v>-2.2692499261071296E+16</v>
      </c>
      <c r="T473">
        <v>-8077520546011397</v>
      </c>
    </row>
    <row r="474" spans="1:20" x14ac:dyDescent="0.25">
      <c r="A474" s="4" t="s">
        <v>8327</v>
      </c>
      <c r="B474">
        <v>0</v>
      </c>
      <c r="C474">
        <v>-2.8726912875191556E+16</v>
      </c>
      <c r="D474">
        <v>-515799248193602</v>
      </c>
      <c r="E474">
        <v>-1.6548004726322988E+16</v>
      </c>
      <c r="F474">
        <v>3054909547559756</v>
      </c>
      <c r="G474">
        <v>2.0313151846577432E+16</v>
      </c>
      <c r="H474">
        <v>-1.8649320500514652E+16</v>
      </c>
      <c r="I474">
        <v>1.075662422532342E+16</v>
      </c>
      <c r="J474">
        <v>8023501882750263</v>
      </c>
      <c r="K474">
        <v>7741932122898511</v>
      </c>
      <c r="L474">
        <v>1.0543857877682652E+16</v>
      </c>
      <c r="M474">
        <v>9821654066476852</v>
      </c>
      <c r="N474">
        <v>1628230362006804</v>
      </c>
      <c r="O474">
        <v>-9792423911923896</v>
      </c>
      <c r="P474">
        <v>-1226551435988198</v>
      </c>
      <c r="Q474">
        <v>-1.9446006535740576E+16</v>
      </c>
      <c r="R474">
        <v>4285518798614706</v>
      </c>
      <c r="S474">
        <v>-7397895913391699</v>
      </c>
      <c r="T474">
        <v>-1.5249478035016908E+16</v>
      </c>
    </row>
    <row r="475" spans="1:20" x14ac:dyDescent="0.25">
      <c r="A475" s="4" t="s">
        <v>8335</v>
      </c>
      <c r="B475">
        <v>0</v>
      </c>
      <c r="C475">
        <v>-2.4897880668876456E+16</v>
      </c>
      <c r="D475">
        <v>-4403726805719028</v>
      </c>
      <c r="E475">
        <v>-3.5364337467569796E+16</v>
      </c>
      <c r="F475">
        <v>5733050031850774</v>
      </c>
      <c r="G475">
        <v>3864763255217603</v>
      </c>
      <c r="H475">
        <v>-3.3694013455141276E+16</v>
      </c>
      <c r="I475">
        <v>4742964853191892</v>
      </c>
      <c r="J475">
        <v>-3177224269254078</v>
      </c>
      <c r="K475">
        <v>3539309905865316</v>
      </c>
      <c r="L475">
        <v>-1.7141309631281376E+16</v>
      </c>
      <c r="M475">
        <v>7474602160950727</v>
      </c>
      <c r="N475">
        <v>3155858535352657</v>
      </c>
      <c r="O475">
        <v>1.1501065592942382E+16</v>
      </c>
      <c r="P475">
        <v>8592954877738963</v>
      </c>
      <c r="Q475">
        <v>1.3829289759920776E+16</v>
      </c>
      <c r="R475">
        <v>-2.4483090589944024E+16</v>
      </c>
      <c r="S475">
        <v>-6371249129612511</v>
      </c>
      <c r="T475">
        <v>1149657317735167</v>
      </c>
    </row>
    <row r="476" spans="1:20" x14ac:dyDescent="0.25">
      <c r="A476" s="4" t="s">
        <v>8341</v>
      </c>
      <c r="B476">
        <v>0</v>
      </c>
      <c r="C476">
        <v>294375128375132</v>
      </c>
      <c r="D476">
        <v>-518493820548103</v>
      </c>
      <c r="E476">
        <v>-9881356616650076</v>
      </c>
      <c r="F476">
        <v>3.1891045356035076E+16</v>
      </c>
      <c r="G476">
        <v>4212083492038822</v>
      </c>
      <c r="H476">
        <v>4221265183582037</v>
      </c>
      <c r="I476">
        <v>2259776984961243</v>
      </c>
      <c r="J476">
        <v>829662319241516</v>
      </c>
      <c r="K476">
        <v>1721088724469499</v>
      </c>
      <c r="L476">
        <v>1218771004668161</v>
      </c>
      <c r="M476">
        <v>2.0703189135838696E+16</v>
      </c>
      <c r="N476">
        <v>2492704056001414</v>
      </c>
      <c r="O476">
        <v>-2768828290255707</v>
      </c>
      <c r="P476">
        <v>-2810226607384064</v>
      </c>
      <c r="Q476">
        <v>-3.0142503450708312E+16</v>
      </c>
      <c r="R476">
        <v>1.6599247970032792E+16</v>
      </c>
      <c r="S476">
        <v>6387061871523754</v>
      </c>
      <c r="T476">
        <v>6503951303731849</v>
      </c>
    </row>
    <row r="477" spans="1:20" x14ac:dyDescent="0.25">
      <c r="A477" s="4" t="s">
        <v>8351</v>
      </c>
      <c r="B477">
        <v>0</v>
      </c>
      <c r="C477">
        <v>-2.1215999371719484E+16</v>
      </c>
      <c r="D477">
        <v>-3920214673572216</v>
      </c>
      <c r="E477">
        <v>-8405584276490038</v>
      </c>
      <c r="F477">
        <v>2227786093255167</v>
      </c>
      <c r="G477">
        <v>6118439172360328</v>
      </c>
      <c r="H477">
        <v>1.053336520429754E+16</v>
      </c>
      <c r="I477">
        <v>1.5258502564379272E+16</v>
      </c>
      <c r="J477">
        <v>6918197859653145</v>
      </c>
      <c r="K477">
        <v>-3.8723581896739696E+16</v>
      </c>
      <c r="L477">
        <v>-3146703010783942</v>
      </c>
      <c r="M477">
        <v>1546715450327366</v>
      </c>
      <c r="N477">
        <v>9931911314451828</v>
      </c>
      <c r="O477">
        <v>-1.0880310054521776E+16</v>
      </c>
      <c r="P477">
        <v>-2.8759698243266116E+16</v>
      </c>
      <c r="Q477">
        <v>-1.4144748257987572E+16</v>
      </c>
      <c r="R477">
        <v>4.2932239749261136E+16</v>
      </c>
      <c r="S477">
        <v>-3.0715131574929332E+16</v>
      </c>
      <c r="T477">
        <v>-5377515888501586</v>
      </c>
    </row>
    <row r="478" spans="1:20" x14ac:dyDescent="0.25">
      <c r="A478" s="4" t="s">
        <v>8352</v>
      </c>
      <c r="B478">
        <v>0</v>
      </c>
      <c r="C478">
        <v>-2825768901489995</v>
      </c>
      <c r="D478">
        <v>-5726835763896504</v>
      </c>
      <c r="E478">
        <v>-9369525688630404</v>
      </c>
      <c r="F478">
        <v>5009145570194227</v>
      </c>
      <c r="G478">
        <v>1.0832753404491876E+16</v>
      </c>
      <c r="H478">
        <v>-3036521679546354</v>
      </c>
      <c r="I478">
        <v>-3.1076988666680116E+16</v>
      </c>
      <c r="J478">
        <v>1.3566679968430784E+16</v>
      </c>
      <c r="K478">
        <v>5.5812918721987016E+16</v>
      </c>
      <c r="L478">
        <v>2389211121929301</v>
      </c>
      <c r="M478">
        <v>8867176220980467</v>
      </c>
      <c r="N478">
        <v>1.0387513587182104E+16</v>
      </c>
      <c r="O478">
        <v>-4256046028185487</v>
      </c>
      <c r="P478">
        <v>362078600339978</v>
      </c>
      <c r="Q478">
        <v>3.8590709799080384E+16</v>
      </c>
      <c r="R478">
        <v>-5.682413243315872E+16</v>
      </c>
      <c r="S478">
        <v>-1.9007360627614636E+16</v>
      </c>
      <c r="T478">
        <v>-3.1022429870893904E+16</v>
      </c>
    </row>
    <row r="479" spans="1:20" x14ac:dyDescent="0.25">
      <c r="A479" s="4" t="s">
        <v>8357</v>
      </c>
      <c r="B479">
        <v>0</v>
      </c>
      <c r="C479">
        <v>-3787366650011708</v>
      </c>
      <c r="D479">
        <v>-3217217212111058</v>
      </c>
      <c r="E479">
        <v>-1.090431001833246E+16</v>
      </c>
      <c r="F479">
        <v>1.3604740119983236E+16</v>
      </c>
      <c r="G479">
        <v>-7125077419334849</v>
      </c>
      <c r="H479">
        <v>9515860223319952</v>
      </c>
      <c r="I479">
        <v>-2.5677707046709036E+16</v>
      </c>
      <c r="J479">
        <v>6092908090986563</v>
      </c>
      <c r="K479">
        <v>1737724333080893</v>
      </c>
      <c r="L479">
        <v>-3.4866530574190664E+16</v>
      </c>
      <c r="M479">
        <v>-2195648531628447</v>
      </c>
      <c r="N479">
        <v>-9701810217659436</v>
      </c>
      <c r="O479">
        <v>1.5029230305974948E+16</v>
      </c>
      <c r="P479">
        <v>2736605255196381</v>
      </c>
      <c r="Q479">
        <v>-2.6288154013950064E+16</v>
      </c>
      <c r="R479">
        <v>-2.6699700787156008E+16</v>
      </c>
      <c r="S479">
        <v>-1.6514163533335256E+16</v>
      </c>
      <c r="T479">
        <v>-7123480213681548</v>
      </c>
    </row>
    <row r="480" spans="1:20" x14ac:dyDescent="0.25">
      <c r="A480" s="4" t="s">
        <v>8359</v>
      </c>
      <c r="B480">
        <v>0</v>
      </c>
      <c r="C480">
        <v>-7974735578986052</v>
      </c>
      <c r="D480">
        <v>-5793050609515864</v>
      </c>
      <c r="E480">
        <v>-2858307003452678</v>
      </c>
      <c r="F480">
        <v>2578269805024478</v>
      </c>
      <c r="G480">
        <v>968056245200455</v>
      </c>
      <c r="H480">
        <v>-8188096303346491</v>
      </c>
      <c r="I480">
        <v>-3.0256034180440332E+16</v>
      </c>
      <c r="J480">
        <v>2195902183127744</v>
      </c>
      <c r="K480">
        <v>1.0896664823336844E+16</v>
      </c>
      <c r="L480">
        <v>-4.7225587576607984E+16</v>
      </c>
      <c r="M480">
        <v>-4546152039992418</v>
      </c>
      <c r="N480">
        <v>3411288988538721</v>
      </c>
      <c r="O480">
        <v>2783442421623202</v>
      </c>
      <c r="P480">
        <v>2.2901954341148584E+16</v>
      </c>
      <c r="Q480">
        <v>-1552558542403289</v>
      </c>
      <c r="R480">
        <v>-898372371432328</v>
      </c>
      <c r="S480">
        <v>-1.5197317721037484E+16</v>
      </c>
      <c r="T480">
        <v>-4809823276569429</v>
      </c>
    </row>
    <row r="481" spans="1:20" x14ac:dyDescent="0.25">
      <c r="A481" s="4" t="s">
        <v>8364</v>
      </c>
      <c r="B481">
        <v>0</v>
      </c>
      <c r="C481">
        <v>-2873189136176591</v>
      </c>
      <c r="D481">
        <v>-6649947892585806</v>
      </c>
      <c r="E481">
        <v>-5920118412547925</v>
      </c>
      <c r="F481">
        <v>1044550562323736</v>
      </c>
      <c r="G481">
        <v>9122990717195852</v>
      </c>
      <c r="H481">
        <v>-3900254252524411</v>
      </c>
      <c r="I481">
        <v>5.2856583092443144E+16</v>
      </c>
      <c r="J481">
        <v>1.5040187493513252E+16</v>
      </c>
      <c r="K481">
        <v>6548023454097664</v>
      </c>
      <c r="L481">
        <v>8352701020821647</v>
      </c>
      <c r="M481">
        <v>5488662388214827</v>
      </c>
      <c r="N481">
        <v>5.1453375610198824E+16</v>
      </c>
      <c r="O481">
        <v>-5735559389296888</v>
      </c>
      <c r="P481">
        <v>3821972797725203</v>
      </c>
      <c r="Q481">
        <v>314453439918175</v>
      </c>
      <c r="R481">
        <v>-5245893782303831</v>
      </c>
      <c r="S481">
        <v>-1895451359540693</v>
      </c>
      <c r="T481">
        <v>-3.3723546926325188E+16</v>
      </c>
    </row>
    <row r="482" spans="1:20" x14ac:dyDescent="0.25">
      <c r="A482" s="4" t="s">
        <v>8390</v>
      </c>
      <c r="B482">
        <v>0</v>
      </c>
      <c r="C482">
        <v>-2.8066660782065396E+16</v>
      </c>
      <c r="D482">
        <v>-5516386212692918</v>
      </c>
      <c r="E482">
        <v>-7376107079337396</v>
      </c>
      <c r="F482">
        <v>2959347834159413</v>
      </c>
      <c r="G482">
        <v>8822279509568762</v>
      </c>
      <c r="H482">
        <v>-2727049150492835</v>
      </c>
      <c r="I482">
        <v>-3.4014327891051016E+16</v>
      </c>
      <c r="J482">
        <v>1.4513563285564508E+16</v>
      </c>
      <c r="K482">
        <v>5757250377177501</v>
      </c>
      <c r="L482">
        <v>9979479350300546</v>
      </c>
      <c r="M482">
        <v>5.9451652156871472E+16</v>
      </c>
      <c r="N482">
        <v>9123067279973182</v>
      </c>
      <c r="O482">
        <v>-1.0920361394025478E+16</v>
      </c>
      <c r="P482">
        <v>564979633383064</v>
      </c>
      <c r="Q482">
        <v>486624719304928</v>
      </c>
      <c r="R482">
        <v>-5298082824351311</v>
      </c>
      <c r="S482">
        <v>-1829616721020736</v>
      </c>
      <c r="T482">
        <v>-2950616203247315</v>
      </c>
    </row>
    <row r="483" spans="1:20" x14ac:dyDescent="0.25">
      <c r="A483" s="4" t="s">
        <v>8391</v>
      </c>
      <c r="B483">
        <v>0</v>
      </c>
      <c r="C483">
        <v>-2.7692599714805828E+16</v>
      </c>
      <c r="D483">
        <v>-4.5730621089455152E+16</v>
      </c>
      <c r="E483">
        <v>-1.0875462188319448E+16</v>
      </c>
      <c r="F483">
        <v>3136680148098324</v>
      </c>
      <c r="G483">
        <v>9208980145043704</v>
      </c>
      <c r="H483">
        <v>-2.0436506780370428E+16</v>
      </c>
      <c r="I483">
        <v>-1286979238012192</v>
      </c>
      <c r="J483">
        <v>1.3066178312978474E+16</v>
      </c>
      <c r="K483">
        <v>4090378749269515</v>
      </c>
      <c r="L483">
        <v>-7224684313570796</v>
      </c>
      <c r="M483">
        <v>1.6933867990872306E+16</v>
      </c>
      <c r="N483">
        <v>1.0916780216035034E+16</v>
      </c>
      <c r="O483">
        <v>-1.0029021442124012E+16</v>
      </c>
      <c r="P483">
        <v>-2.6516799163751244E+16</v>
      </c>
      <c r="Q483">
        <v>4168456788942652</v>
      </c>
      <c r="R483">
        <v>-2.7427696380760588E+16</v>
      </c>
      <c r="S483">
        <v>-2131186749592869</v>
      </c>
      <c r="T483">
        <v>-3080021529321441</v>
      </c>
    </row>
    <row r="484" spans="1:20" x14ac:dyDescent="0.25">
      <c r="A484" s="4" t="s">
        <v>8416</v>
      </c>
      <c r="B484">
        <v>0</v>
      </c>
      <c r="C484">
        <v>-2785217108045765</v>
      </c>
      <c r="D484">
        <v>-4788995389487661</v>
      </c>
      <c r="E484">
        <v>9190177549080584</v>
      </c>
      <c r="F484">
        <v>1.8563665037425744E+16</v>
      </c>
      <c r="G484">
        <v>-1.9583059703758624E+16</v>
      </c>
      <c r="H484">
        <v>5955531877835961</v>
      </c>
      <c r="I484">
        <v>4933259079458005</v>
      </c>
      <c r="J484">
        <v>7108810738094573</v>
      </c>
      <c r="K484">
        <v>-2.2155664598045648E+16</v>
      </c>
      <c r="L484">
        <v>-3.4323398431570536E+16</v>
      </c>
      <c r="M484">
        <v>2.0547733678472096E+16</v>
      </c>
      <c r="N484">
        <v>1273139152522804</v>
      </c>
      <c r="O484">
        <v>-616470465981503</v>
      </c>
      <c r="P484">
        <v>-4056818507996403</v>
      </c>
      <c r="Q484">
        <v>1758907436385985</v>
      </c>
      <c r="R484">
        <v>-5587073414361513</v>
      </c>
      <c r="S484">
        <v>-1.9087718941017248E+16</v>
      </c>
      <c r="T484">
        <v>-3.8115569031915248E+16</v>
      </c>
    </row>
    <row r="485" spans="1:20" x14ac:dyDescent="0.25">
      <c r="A485" s="4" t="s">
        <v>8417</v>
      </c>
      <c r="B485">
        <v>0</v>
      </c>
      <c r="C485">
        <v>-2756369363763747</v>
      </c>
      <c r="D485">
        <v>-3.7696284103110056E+16</v>
      </c>
      <c r="E485">
        <v>-9591958874353322</v>
      </c>
      <c r="F485">
        <v>-1.8034957439798056E+16</v>
      </c>
      <c r="G485">
        <v>3.0222381567919008E+16</v>
      </c>
      <c r="H485">
        <v>1.7293131924981072E+16</v>
      </c>
      <c r="I485">
        <v>-1.8580279781572424E+16</v>
      </c>
      <c r="J485">
        <v>3.3702200827500792E+16</v>
      </c>
      <c r="K485">
        <v>4.5381645001902816E+16</v>
      </c>
      <c r="L485">
        <v>546594051485177</v>
      </c>
      <c r="M485">
        <v>-8158605807578691</v>
      </c>
      <c r="N485">
        <v>1.3609900104012968E+16</v>
      </c>
      <c r="O485">
        <v>1975709011507231</v>
      </c>
      <c r="P485">
        <v>-1.0281110317359598E+16</v>
      </c>
      <c r="Q485">
        <v>5.6116319819554912E+16</v>
      </c>
      <c r="R485">
        <v>-2.6292695219679952E+16</v>
      </c>
      <c r="S485">
        <v>-1.8623596136469692E+16</v>
      </c>
      <c r="T485">
        <v>-4325699441093142</v>
      </c>
    </row>
    <row r="486" spans="1:20" x14ac:dyDescent="0.25">
      <c r="A486" s="4" t="s">
        <v>8418</v>
      </c>
      <c r="B486">
        <v>0</v>
      </c>
      <c r="C486">
        <v>-2.8750771405486596E+16</v>
      </c>
      <c r="D486">
        <v>-6645595789614605</v>
      </c>
      <c r="E486">
        <v>-5782096110634337</v>
      </c>
      <c r="F486">
        <v>3578790681117088</v>
      </c>
      <c r="G486">
        <v>749902681693601</v>
      </c>
      <c r="H486">
        <v>-1.8710195841621324E+16</v>
      </c>
      <c r="I486">
        <v>1045634614767092</v>
      </c>
      <c r="J486">
        <v>1.3553591330891244E+16</v>
      </c>
      <c r="K486">
        <v>6110994264035323</v>
      </c>
      <c r="L486">
        <v>814395864502617</v>
      </c>
      <c r="M486">
        <v>5455992631072156</v>
      </c>
      <c r="N486">
        <v>5.2040086835577704E+16</v>
      </c>
      <c r="O486">
        <v>-5602552689902741</v>
      </c>
      <c r="P486">
        <v>531598383209.22815</v>
      </c>
      <c r="Q486">
        <v>3132600027514884</v>
      </c>
      <c r="R486">
        <v>-5256724077563479</v>
      </c>
      <c r="S486">
        <v>-1.8927916402595516E+16</v>
      </c>
      <c r="T486">
        <v>-3391691932223813</v>
      </c>
    </row>
    <row r="487" spans="1:20" x14ac:dyDescent="0.25">
      <c r="A487" s="4" t="s">
        <v>8419</v>
      </c>
      <c r="B487">
        <v>0</v>
      </c>
      <c r="C487">
        <v>-2883544391525222</v>
      </c>
      <c r="D487">
        <v>-67683737676729</v>
      </c>
      <c r="E487">
        <v>-5.2767873419693568E+16</v>
      </c>
      <c r="F487">
        <v>-1.0318071119472944E+16</v>
      </c>
      <c r="G487">
        <v>7724620628835945</v>
      </c>
      <c r="H487">
        <v>1.53895606823344E+16</v>
      </c>
      <c r="I487">
        <v>-4624159000006755</v>
      </c>
      <c r="J487">
        <v>1514879332163114</v>
      </c>
      <c r="K487">
        <v>6354449447996363</v>
      </c>
      <c r="L487">
        <v>7401835268604015</v>
      </c>
      <c r="M487">
        <v>6540029234096818</v>
      </c>
      <c r="N487">
        <v>5547989711169812</v>
      </c>
      <c r="O487">
        <v>-5.981277657151544E+16</v>
      </c>
      <c r="P487">
        <v>-3.5984889957492448E+16</v>
      </c>
      <c r="Q487">
        <v>2678394892399131</v>
      </c>
      <c r="R487">
        <v>-4331258611747404</v>
      </c>
      <c r="S487">
        <v>-1970274132445322</v>
      </c>
      <c r="T487">
        <v>-3555387568060432</v>
      </c>
    </row>
    <row r="488" spans="1:20" x14ac:dyDescent="0.25">
      <c r="A488" s="4" t="s">
        <v>8447</v>
      </c>
      <c r="B488">
        <v>0</v>
      </c>
      <c r="C488">
        <v>-2.8690755768912084E+16</v>
      </c>
      <c r="D488">
        <v>-6517421673576557</v>
      </c>
      <c r="E488">
        <v>-5.4451455210573216E+16</v>
      </c>
      <c r="F488">
        <v>-9337337622714156</v>
      </c>
      <c r="G488">
        <v>7803448443525737</v>
      </c>
      <c r="H488">
        <v>1.2046189807081442E+16</v>
      </c>
      <c r="I488">
        <v>-1886499900854712</v>
      </c>
      <c r="J488">
        <v>1.5918044917013636E+16</v>
      </c>
      <c r="K488">
        <v>630160425523114</v>
      </c>
      <c r="L488">
        <v>868467398587199</v>
      </c>
      <c r="M488">
        <v>6482558764950591</v>
      </c>
      <c r="N488">
        <v>4409567261957767</v>
      </c>
      <c r="O488">
        <v>-7315827860757752</v>
      </c>
      <c r="P488">
        <v>-3.2221447928836212E+16</v>
      </c>
      <c r="Q488">
        <v>302209559219254</v>
      </c>
      <c r="R488">
        <v>-411456715592857</v>
      </c>
      <c r="S488">
        <v>-1967761663250983</v>
      </c>
      <c r="T488">
        <v>-3.5052558767909048E+16</v>
      </c>
    </row>
    <row r="489" spans="1:20" x14ac:dyDescent="0.25">
      <c r="A489" s="4" t="s">
        <v>8448</v>
      </c>
      <c r="B489">
        <v>0</v>
      </c>
      <c r="C489">
        <v>-2497322483413487</v>
      </c>
      <c r="D489">
        <v>7323603499962925</v>
      </c>
      <c r="E489">
        <v>2.7377736387655012E+16</v>
      </c>
      <c r="F489">
        <v>523937148821421</v>
      </c>
      <c r="G489">
        <v>6177634580830904</v>
      </c>
      <c r="H489">
        <v>1.7882697058955696E+16</v>
      </c>
      <c r="I489">
        <v>-3666745665408977</v>
      </c>
      <c r="J489">
        <v>1.3539864069447776E+16</v>
      </c>
      <c r="K489">
        <v>1.5309281167662564E+16</v>
      </c>
      <c r="L489">
        <v>5466604509325975</v>
      </c>
      <c r="M489">
        <v>4929122419928475</v>
      </c>
      <c r="N489">
        <v>-1.4168031772820036E+16</v>
      </c>
      <c r="O489">
        <v>-1575866358888507</v>
      </c>
      <c r="P489">
        <v>2.2704376855919124E+16</v>
      </c>
      <c r="Q489">
        <v>1262625064535545</v>
      </c>
      <c r="R489">
        <v>-1.9351132505378596E+16</v>
      </c>
      <c r="S489">
        <v>-1580040349811497</v>
      </c>
      <c r="T489">
        <v>-4039816657926032</v>
      </c>
    </row>
    <row r="490" spans="1:20" x14ac:dyDescent="0.25">
      <c r="A490" s="4" t="s">
        <v>8489</v>
      </c>
      <c r="B490">
        <v>0</v>
      </c>
      <c r="C490">
        <v>-2874973799099008</v>
      </c>
      <c r="D490">
        <v>-656476810220628</v>
      </c>
      <c r="E490">
        <v>-5.6509594192625888E+16</v>
      </c>
      <c r="F490">
        <v>-9973636803325264</v>
      </c>
      <c r="G490">
        <v>7464869315707477</v>
      </c>
      <c r="H490">
        <v>1.0784941702511664E+16</v>
      </c>
      <c r="I490">
        <v>-1.6947026325952522E+16</v>
      </c>
      <c r="J490">
        <v>1.6206642306713512E+16</v>
      </c>
      <c r="K490">
        <v>6203012867917007</v>
      </c>
      <c r="L490">
        <v>9945909358833328</v>
      </c>
      <c r="M490">
        <v>5.8259562484917888E+16</v>
      </c>
      <c r="N490">
        <v>634057078551114</v>
      </c>
      <c r="O490">
        <v>-5.3689635105750416E+16</v>
      </c>
      <c r="P490">
        <v>-4056406528740377</v>
      </c>
      <c r="Q490">
        <v>2849851621988781</v>
      </c>
      <c r="R490">
        <v>-4218766225194814</v>
      </c>
      <c r="S490">
        <v>-1967160612724161</v>
      </c>
      <c r="T490">
        <v>-3.6015870180677088E+16</v>
      </c>
    </row>
    <row r="491" spans="1:20" x14ac:dyDescent="0.25">
      <c r="A491" s="4" t="s">
        <v>8490</v>
      </c>
      <c r="B491">
        <v>0</v>
      </c>
      <c r="C491">
        <v>-2860824586665591</v>
      </c>
      <c r="D491">
        <v>-6409779726748098</v>
      </c>
      <c r="E491">
        <v>-6196999772792244</v>
      </c>
      <c r="F491">
        <v>1.0763539598930446E+16</v>
      </c>
      <c r="G491">
        <v>8880985833848122</v>
      </c>
      <c r="H491">
        <v>2645032835302979</v>
      </c>
      <c r="I491">
        <v>-7826300908004867</v>
      </c>
      <c r="J491">
        <v>1.5577528790835484E+16</v>
      </c>
      <c r="K491">
        <v>637612304451821</v>
      </c>
      <c r="L491">
        <v>9650544495780532</v>
      </c>
      <c r="M491">
        <v>537542352928961</v>
      </c>
      <c r="N491">
        <v>4834453952727961</v>
      </c>
      <c r="O491">
        <v>-634184087651891</v>
      </c>
      <c r="P491">
        <v>4191664348744865</v>
      </c>
      <c r="Q491">
        <v>3.4148408934241264E+16</v>
      </c>
      <c r="R491">
        <v>-5.0651159458154152E+16</v>
      </c>
      <c r="S491">
        <v>-1.8949964967848296E+16</v>
      </c>
      <c r="T491">
        <v>-3354250953296285</v>
      </c>
    </row>
    <row r="492" spans="1:20" x14ac:dyDescent="0.25">
      <c r="A492" s="4" t="s">
        <v>8816</v>
      </c>
      <c r="B492">
        <v>0</v>
      </c>
      <c r="C492">
        <v>-4941263507563672</v>
      </c>
      <c r="D492">
        <v>4.1035839877422456E+16</v>
      </c>
      <c r="E492">
        <v>-3.4233624792434488E+16</v>
      </c>
      <c r="F492">
        <v>1.5659858155080228E+16</v>
      </c>
      <c r="G492">
        <v>-1.393705286363402E+16</v>
      </c>
      <c r="H492">
        <v>1.2687926478836248E+16</v>
      </c>
      <c r="I492">
        <v>-711022461318543</v>
      </c>
      <c r="J492">
        <v>1646022789187586</v>
      </c>
      <c r="K492">
        <v>9980962670129940</v>
      </c>
      <c r="L492">
        <v>-4.7343815643492152E+16</v>
      </c>
      <c r="M492">
        <v>-268559317574132</v>
      </c>
      <c r="N492">
        <v>4829974125921954</v>
      </c>
      <c r="O492">
        <v>3357411247600434</v>
      </c>
      <c r="P492">
        <v>2.6340130874036276E+16</v>
      </c>
      <c r="Q492">
        <v>-2.3116693151869856E+16</v>
      </c>
      <c r="R492">
        <v>1.4747497512743828E+16</v>
      </c>
      <c r="S492">
        <v>-2.1436561205554632E+16</v>
      </c>
      <c r="T492">
        <v>-7205524535755717</v>
      </c>
    </row>
    <row r="493" spans="1:20" x14ac:dyDescent="0.25">
      <c r="A493" s="4" t="s">
        <v>8920</v>
      </c>
      <c r="B493">
        <v>0</v>
      </c>
      <c r="C493">
        <v>-2.5449343682425836E+16</v>
      </c>
      <c r="D493">
        <v>-5674161349673922</v>
      </c>
      <c r="E493">
        <v>-7368621695380015</v>
      </c>
      <c r="F493">
        <v>-5487719713860452</v>
      </c>
      <c r="G493">
        <v>5.6012833471592216E+16</v>
      </c>
      <c r="H493">
        <v>5691735597783401</v>
      </c>
      <c r="I493">
        <v>-7960692204063584</v>
      </c>
      <c r="J493">
        <v>1.9122067873685452E+16</v>
      </c>
      <c r="K493">
        <v>7453431329671112</v>
      </c>
      <c r="L493">
        <v>1.3102972553310944E+16</v>
      </c>
      <c r="M493">
        <v>-4.7000048149544344E+16</v>
      </c>
      <c r="N493">
        <v>8576491532269072</v>
      </c>
      <c r="O493">
        <v>1428757462033164</v>
      </c>
      <c r="P493">
        <v>2.9016518958197104E+16</v>
      </c>
      <c r="Q493">
        <v>-4.4743701792045512E+16</v>
      </c>
      <c r="R493">
        <v>-3.8158462718545416E+16</v>
      </c>
      <c r="S493">
        <v>-1.9136599754394412E+16</v>
      </c>
      <c r="T493">
        <v>-4237454335366693</v>
      </c>
    </row>
    <row r="494" spans="1:20" x14ac:dyDescent="0.25">
      <c r="A494" s="4" t="s">
        <v>8921</v>
      </c>
      <c r="B494">
        <v>0</v>
      </c>
      <c r="C494">
        <v>-2.8549237304088916E+16</v>
      </c>
      <c r="D494">
        <v>-6179225733003296</v>
      </c>
      <c r="E494">
        <v>-4761687067981084</v>
      </c>
      <c r="F494">
        <v>5624981671878759</v>
      </c>
      <c r="G494">
        <v>-1.0546750532487792E+16</v>
      </c>
      <c r="H494">
        <v>2.011443762917064E+16</v>
      </c>
      <c r="I494">
        <v>1637986524603179</v>
      </c>
      <c r="J494">
        <v>1.2775247744625956E+16</v>
      </c>
      <c r="K494">
        <v>-3.0367318256864336E+16</v>
      </c>
      <c r="L494">
        <v>3937117123346986</v>
      </c>
      <c r="M494">
        <v>1103734419476393</v>
      </c>
      <c r="N494">
        <v>8546081593661525</v>
      </c>
      <c r="O494">
        <v>-5.3725154096852976E+16</v>
      </c>
      <c r="P494">
        <v>-1609669063588293</v>
      </c>
      <c r="Q494">
        <v>2263368884567893</v>
      </c>
      <c r="R494">
        <v>-4.8194890781398096E+16</v>
      </c>
      <c r="S494">
        <v>-1950072410714539</v>
      </c>
      <c r="T494">
        <v>-366880259398759</v>
      </c>
    </row>
    <row r="495" spans="1:20" x14ac:dyDescent="0.25">
      <c r="A495" s="4" t="s">
        <v>8922</v>
      </c>
      <c r="B495">
        <v>0</v>
      </c>
      <c r="C495">
        <v>-2823033519127871</v>
      </c>
      <c r="D495">
        <v>-5501005433449392</v>
      </c>
      <c r="E495">
        <v>4231637372318832</v>
      </c>
      <c r="F495">
        <v>1.2090832006011552E+16</v>
      </c>
      <c r="G495">
        <v>-1036997935664979</v>
      </c>
      <c r="H495">
        <v>4.0215007063057968E+16</v>
      </c>
      <c r="I495">
        <v>3281715725389651</v>
      </c>
      <c r="J495">
        <v>1.0581858994936876E+16</v>
      </c>
      <c r="K495">
        <v>-1.2588324806922364E+16</v>
      </c>
      <c r="L495">
        <v>1.8081307307319944E+16</v>
      </c>
      <c r="M495">
        <v>1.5095284365148652E+16</v>
      </c>
      <c r="N495">
        <v>1.1795149563608588E+16</v>
      </c>
      <c r="O495">
        <v>-4497637955888007</v>
      </c>
      <c r="P495">
        <v>-2887165181262944</v>
      </c>
      <c r="Q495">
        <v>1931501104853979</v>
      </c>
      <c r="R495">
        <v>-5260424760685683</v>
      </c>
      <c r="S495">
        <v>-1.9260518177996336E+16</v>
      </c>
      <c r="T495">
        <v>-3809563560952614</v>
      </c>
    </row>
    <row r="496" spans="1:20" x14ac:dyDescent="0.25">
      <c r="A496" s="4" t="s">
        <v>8923</v>
      </c>
      <c r="B496">
        <v>0</v>
      </c>
      <c r="C496">
        <v>-2811242699408576</v>
      </c>
      <c r="D496">
        <v>-5260233424508306</v>
      </c>
      <c r="E496">
        <v>6725922070744765</v>
      </c>
      <c r="F496">
        <v>1.5354414086508704E+16</v>
      </c>
      <c r="G496">
        <v>-1486080376652354</v>
      </c>
      <c r="H496">
        <v>4971499675676285</v>
      </c>
      <c r="I496">
        <v>4.1625703035527592E+16</v>
      </c>
      <c r="J496">
        <v>8888554291009988</v>
      </c>
      <c r="K496">
        <v>-1.7301169174758188E+16</v>
      </c>
      <c r="L496">
        <v>-8039198424084862</v>
      </c>
      <c r="M496">
        <v>1.7606356674288716E+16</v>
      </c>
      <c r="N496">
        <v>1.3154941940929302E+16</v>
      </c>
      <c r="O496">
        <v>-4322081454307509</v>
      </c>
      <c r="P496">
        <v>-3503749606793827</v>
      </c>
      <c r="Q496">
        <v>1.6695036698481814E+16</v>
      </c>
      <c r="R496">
        <v>-5536602279462629</v>
      </c>
      <c r="S496">
        <v>-1.9175999095581832E+16</v>
      </c>
      <c r="T496">
        <v>-3854540929337336</v>
      </c>
    </row>
    <row r="497" spans="1:20" x14ac:dyDescent="0.25">
      <c r="A497" s="4" t="s">
        <v>8924</v>
      </c>
      <c r="B497">
        <v>0</v>
      </c>
      <c r="C497">
        <v>-2869207121680916</v>
      </c>
      <c r="D497">
        <v>-6479000626445901</v>
      </c>
      <c r="E497">
        <v>-2.8862244099035648E+16</v>
      </c>
      <c r="F497">
        <v>2379793739440057</v>
      </c>
      <c r="G497">
        <v>3536246001721026</v>
      </c>
      <c r="H497">
        <v>1028427092152249</v>
      </c>
      <c r="I497">
        <v>7925259331019939</v>
      </c>
      <c r="J497">
        <v>1.4110586251103438E+16</v>
      </c>
      <c r="K497">
        <v>1.7138838158186788E+16</v>
      </c>
      <c r="L497">
        <v>5.6206332703876776E+16</v>
      </c>
      <c r="M497">
        <v>8815533219992487</v>
      </c>
      <c r="N497">
        <v>702744425174912</v>
      </c>
      <c r="O497">
        <v>-5705201246456683</v>
      </c>
      <c r="P497">
        <v>-9797864580735440</v>
      </c>
      <c r="Q497">
        <v>2.4677281924843856E+16</v>
      </c>
      <c r="R497">
        <v>-4576737365865268</v>
      </c>
      <c r="S497">
        <v>-1.9606593518855904E+16</v>
      </c>
      <c r="T497">
        <v>-3.6085833565441936E+16</v>
      </c>
    </row>
    <row r="498" spans="1:20" x14ac:dyDescent="0.25">
      <c r="A498" s="4" t="s">
        <v>8925</v>
      </c>
      <c r="B498">
        <v>0</v>
      </c>
      <c r="C498">
        <v>-2.8549237304088916E+16</v>
      </c>
      <c r="D498">
        <v>-6179225733003296</v>
      </c>
      <c r="E498">
        <v>-4761687067981084</v>
      </c>
      <c r="F498">
        <v>5624981671878759</v>
      </c>
      <c r="G498">
        <v>-1.0546750532487792E+16</v>
      </c>
      <c r="H498">
        <v>2.011443762917064E+16</v>
      </c>
      <c r="I498">
        <v>1637986524603179</v>
      </c>
      <c r="J498">
        <v>1.2775247744625956E+16</v>
      </c>
      <c r="K498">
        <v>-3.0367318256864336E+16</v>
      </c>
      <c r="L498">
        <v>3937117123346986</v>
      </c>
      <c r="M498">
        <v>1103734419476393</v>
      </c>
      <c r="N498">
        <v>8546081593661525</v>
      </c>
      <c r="O498">
        <v>-5.3725154096852976E+16</v>
      </c>
      <c r="P498">
        <v>-1609669063588293</v>
      </c>
      <c r="Q498">
        <v>2263368884567893</v>
      </c>
      <c r="R498">
        <v>-4.8194890781398096E+16</v>
      </c>
      <c r="S498">
        <v>-1950072410714539</v>
      </c>
      <c r="T498">
        <v>-366880259398759</v>
      </c>
    </row>
    <row r="499" spans="1:20" x14ac:dyDescent="0.25">
      <c r="A499" s="4" t="s">
        <v>8926</v>
      </c>
      <c r="B499">
        <v>0</v>
      </c>
      <c r="C499">
        <v>-287951639144994</v>
      </c>
      <c r="D499">
        <v>-6711325199285032</v>
      </c>
      <c r="E499">
        <v>-5317825583918295</v>
      </c>
      <c r="F499">
        <v>-8820426667367497</v>
      </c>
      <c r="G499">
        <v>8052626400667819</v>
      </c>
      <c r="H499">
        <v>594216798171184</v>
      </c>
      <c r="I499">
        <v>-8637510674064373</v>
      </c>
      <c r="J499">
        <v>1.5483976078242018E+16</v>
      </c>
      <c r="K499">
        <v>6422791481182666</v>
      </c>
      <c r="L499">
        <v>7454812798209644</v>
      </c>
      <c r="M499">
        <v>6653088196587101</v>
      </c>
      <c r="N499">
        <v>5.0894453723465016E+16</v>
      </c>
      <c r="O499">
        <v>-6516243787468262</v>
      </c>
      <c r="P499">
        <v>-3362413348073615</v>
      </c>
      <c r="Q499">
        <v>2.7695441553016636E+16</v>
      </c>
      <c r="R499">
        <v>-4271988089870811</v>
      </c>
      <c r="S499">
        <v>-1970796427431289</v>
      </c>
      <c r="T499">
        <v>-3.52891408197794E+16</v>
      </c>
    </row>
    <row r="500" spans="1:20" x14ac:dyDescent="0.25">
      <c r="A500" s="4" t="s">
        <v>8927</v>
      </c>
      <c r="B500">
        <v>0</v>
      </c>
      <c r="C500">
        <v>-2869207121680916</v>
      </c>
      <c r="D500">
        <v>-6479000626445901</v>
      </c>
      <c r="E500">
        <v>-2.8862244099035648E+16</v>
      </c>
      <c r="F500">
        <v>2379793739440057</v>
      </c>
      <c r="G500">
        <v>3536246001721026</v>
      </c>
      <c r="H500">
        <v>1028427092152249</v>
      </c>
      <c r="I500">
        <v>7925259331019939</v>
      </c>
      <c r="J500">
        <v>1.4110586251103438E+16</v>
      </c>
      <c r="K500">
        <v>1.7138838158186788E+16</v>
      </c>
      <c r="L500">
        <v>5.6206332703876776E+16</v>
      </c>
      <c r="M500">
        <v>8815533219992487</v>
      </c>
      <c r="N500">
        <v>702744425174912</v>
      </c>
      <c r="O500">
        <v>-5705201246456683</v>
      </c>
      <c r="P500">
        <v>-9797864580735440</v>
      </c>
      <c r="Q500">
        <v>2.4677281924843856E+16</v>
      </c>
      <c r="R500">
        <v>-4576737365865268</v>
      </c>
      <c r="S500">
        <v>-1.9606593518855904E+16</v>
      </c>
      <c r="T500">
        <v>-3.6085833565441936E+16</v>
      </c>
    </row>
    <row r="501" spans="1:20" x14ac:dyDescent="0.25">
      <c r="A501" s="4" t="s">
        <v>8928</v>
      </c>
      <c r="B501">
        <v>0</v>
      </c>
      <c r="C501">
        <v>-2.8446223536325428E+16</v>
      </c>
      <c r="D501">
        <v>-6050398105700595</v>
      </c>
      <c r="E501">
        <v>-1.1000070063370148E+16</v>
      </c>
      <c r="F501">
        <v>7534926427201137</v>
      </c>
      <c r="G501">
        <v>-5885139274375413</v>
      </c>
      <c r="H501">
        <v>1927030799004386</v>
      </c>
      <c r="I501">
        <v>1.7437777660948128E+16</v>
      </c>
      <c r="J501">
        <v>1.2369510480558292E+16</v>
      </c>
      <c r="K501">
        <v>-2.9532078289125544E+16</v>
      </c>
      <c r="L501">
        <v>4.9856687267402664E+16</v>
      </c>
      <c r="M501">
        <v>9932284337757712</v>
      </c>
      <c r="N501">
        <v>8182612244844692</v>
      </c>
      <c r="O501">
        <v>-5070187715754115</v>
      </c>
      <c r="P501">
        <v>-1.221545483052246E+16</v>
      </c>
      <c r="Q501">
        <v>2.7358157833487644E+16</v>
      </c>
      <c r="R501">
        <v>-5.7313972068529128E+16</v>
      </c>
      <c r="S501">
        <v>-1.8742774771985904E+16</v>
      </c>
      <c r="T501">
        <v>-3.4927931675193124E+16</v>
      </c>
    </row>
    <row r="502" spans="1:20" x14ac:dyDescent="0.25">
      <c r="A502" s="4" t="s">
        <v>8929</v>
      </c>
      <c r="B502">
        <v>0</v>
      </c>
      <c r="C502">
        <v>-2868535083636565</v>
      </c>
      <c r="D502">
        <v>-6424758212879389</v>
      </c>
      <c r="E502">
        <v>-5.8016540849318792E+16</v>
      </c>
      <c r="F502">
        <v>-975759081349368</v>
      </c>
      <c r="G502">
        <v>7526587186114485</v>
      </c>
      <c r="H502">
        <v>2.4351662975339552E+16</v>
      </c>
      <c r="I502">
        <v>-2.6529857837072648E+16</v>
      </c>
      <c r="J502">
        <v>1.7593721942277374E+16</v>
      </c>
      <c r="K502">
        <v>6.2378718153080808E+16</v>
      </c>
      <c r="L502">
        <v>1287535597402711</v>
      </c>
      <c r="M502">
        <v>4.858154239009312E+16</v>
      </c>
      <c r="N502">
        <v>646187669738686</v>
      </c>
      <c r="O502">
        <v>-5095111072082741</v>
      </c>
      <c r="P502">
        <v>-4.2969293246199104E+16</v>
      </c>
      <c r="Q502">
        <v>3.017916262936716E+16</v>
      </c>
      <c r="R502">
        <v>-4133430814576288</v>
      </c>
      <c r="S502">
        <v>-1.9584360954790336E+16</v>
      </c>
      <c r="T502">
        <v>-3639815333452837</v>
      </c>
    </row>
    <row r="503" spans="1:20" x14ac:dyDescent="0.25">
      <c r="A503" s="4" t="s">
        <v>8930</v>
      </c>
      <c r="B503">
        <v>0</v>
      </c>
      <c r="C503">
        <v>-2804378616783745</v>
      </c>
      <c r="D503">
        <v>-5094842492158539</v>
      </c>
      <c r="E503">
        <v>6.1557527100970704E+16</v>
      </c>
      <c r="F503">
        <v>1569452344161077</v>
      </c>
      <c r="G503">
        <v>-1.4798745922980784E+16</v>
      </c>
      <c r="H503">
        <v>4978144385709819</v>
      </c>
      <c r="I503">
        <v>4058989463796076</v>
      </c>
      <c r="J503">
        <v>9182322059395984</v>
      </c>
      <c r="K503">
        <v>-1.7491431484713466E+16</v>
      </c>
      <c r="L503">
        <v>-841502168588929</v>
      </c>
      <c r="M503">
        <v>1.7931939409923442E+16</v>
      </c>
      <c r="N503">
        <v>1.4577971627786004E+16</v>
      </c>
      <c r="O503">
        <v>-3.6012475551012584E+16</v>
      </c>
      <c r="P503">
        <v>-3540636640167749</v>
      </c>
      <c r="Q503">
        <v>1.7213111902244182E+16</v>
      </c>
      <c r="R503">
        <v>-5454316604778743</v>
      </c>
      <c r="S503">
        <v>-1928631192899157</v>
      </c>
      <c r="T503">
        <v>-387167816972102</v>
      </c>
    </row>
    <row r="504" spans="1:20" x14ac:dyDescent="0.25">
      <c r="A504" s="4" t="s">
        <v>8931</v>
      </c>
      <c r="B504">
        <v>0</v>
      </c>
      <c r="C504">
        <v>-2866063857362159</v>
      </c>
      <c r="D504">
        <v>-6431217934009599</v>
      </c>
      <c r="E504">
        <v>-2879693549039346</v>
      </c>
      <c r="F504">
        <v>2.3692766483881024E+16</v>
      </c>
      <c r="G504">
        <v>3495070894063366</v>
      </c>
      <c r="H504">
        <v>1.0314324501171578E+16</v>
      </c>
      <c r="I504">
        <v>7708834803145154</v>
      </c>
      <c r="J504">
        <v>1402931550594807</v>
      </c>
      <c r="K504">
        <v>1.6847662642339844E+16</v>
      </c>
      <c r="L504">
        <v>5.4617851758023576E+16</v>
      </c>
      <c r="M504">
        <v>8971319616148084</v>
      </c>
      <c r="N504">
        <v>6555134392728343</v>
      </c>
      <c r="O504">
        <v>-6235934395760505</v>
      </c>
      <c r="P504">
        <v>-9616912136608220</v>
      </c>
      <c r="Q504">
        <v>2.5459721383554012E+16</v>
      </c>
      <c r="R504">
        <v>-4.5258817376461536E+16</v>
      </c>
      <c r="S504">
        <v>-1.9609211639034384E+16</v>
      </c>
      <c r="T504">
        <v>-3.5840526964017804E+16</v>
      </c>
    </row>
    <row r="505" spans="1:20" x14ac:dyDescent="0.25">
      <c r="A505" s="4" t="s">
        <v>8932</v>
      </c>
      <c r="B505">
        <v>0</v>
      </c>
      <c r="C505">
        <v>-2.8549237304088916E+16</v>
      </c>
      <c r="D505">
        <v>-6179225733003296</v>
      </c>
      <c r="E505">
        <v>-4761687067981084</v>
      </c>
      <c r="F505">
        <v>5624981671878759</v>
      </c>
      <c r="G505">
        <v>-1.0546750532487792E+16</v>
      </c>
      <c r="H505">
        <v>2.011443762917064E+16</v>
      </c>
      <c r="I505">
        <v>1637986524603179</v>
      </c>
      <c r="J505">
        <v>1.2775247744625956E+16</v>
      </c>
      <c r="K505">
        <v>-3.0367318256864336E+16</v>
      </c>
      <c r="L505">
        <v>3937117123346986</v>
      </c>
      <c r="M505">
        <v>1103734419476393</v>
      </c>
      <c r="N505">
        <v>8546081593661525</v>
      </c>
      <c r="O505">
        <v>-5.3725154096852976E+16</v>
      </c>
      <c r="P505">
        <v>-1609669063588293</v>
      </c>
      <c r="Q505">
        <v>2263368884567893</v>
      </c>
      <c r="R505">
        <v>-4.8194890781398096E+16</v>
      </c>
      <c r="S505">
        <v>-1950072410714539</v>
      </c>
      <c r="T505">
        <v>-366880259398759</v>
      </c>
    </row>
    <row r="506" spans="1:20" x14ac:dyDescent="0.25">
      <c r="A506" s="4" t="s">
        <v>8933</v>
      </c>
      <c r="B506">
        <v>0</v>
      </c>
      <c r="C506">
        <v>-2881828798584455</v>
      </c>
      <c r="D506">
        <v>-6739440263554161</v>
      </c>
      <c r="E506">
        <v>-5352432776556002</v>
      </c>
      <c r="F506">
        <v>-8776569583709454</v>
      </c>
      <c r="G506">
        <v>806043595996012</v>
      </c>
      <c r="H506">
        <v>674222223169851</v>
      </c>
      <c r="I506">
        <v>-7653064950713923</v>
      </c>
      <c r="J506">
        <v>1568456888921386</v>
      </c>
      <c r="K506">
        <v>6439318608210931</v>
      </c>
      <c r="L506">
        <v>7923172368161559</v>
      </c>
      <c r="M506">
        <v>6400881355641963</v>
      </c>
      <c r="N506">
        <v>5614703552897843</v>
      </c>
      <c r="O506">
        <v>-5.9331341931008112E+16</v>
      </c>
      <c r="P506">
        <v>-3.5876930588137216E+16</v>
      </c>
      <c r="Q506">
        <v>2710512918460416</v>
      </c>
      <c r="R506">
        <v>-4.3117017825891224E+16</v>
      </c>
      <c r="S506">
        <v>-1.9698229377702412E+16</v>
      </c>
      <c r="T506">
        <v>-3.5585253651399124E+16</v>
      </c>
    </row>
    <row r="507" spans="1:20" x14ac:dyDescent="0.25">
      <c r="A507" s="4" t="s">
        <v>8934</v>
      </c>
      <c r="B507">
        <v>0</v>
      </c>
      <c r="C507">
        <v>-2869207121680916</v>
      </c>
      <c r="D507">
        <v>-6479000626445901</v>
      </c>
      <c r="E507">
        <v>-2.8862244099035648E+16</v>
      </c>
      <c r="F507">
        <v>2379793739440057</v>
      </c>
      <c r="G507">
        <v>3536246001721026</v>
      </c>
      <c r="H507">
        <v>1028427092152249</v>
      </c>
      <c r="I507">
        <v>7925259331019939</v>
      </c>
      <c r="J507">
        <v>1.4110586251103438E+16</v>
      </c>
      <c r="K507">
        <v>1.7138838158186788E+16</v>
      </c>
      <c r="L507">
        <v>5.6206332703876776E+16</v>
      </c>
      <c r="M507">
        <v>8815533219992487</v>
      </c>
      <c r="N507">
        <v>702744425174912</v>
      </c>
      <c r="O507">
        <v>-5705201246456683</v>
      </c>
      <c r="P507">
        <v>-9797864580735440</v>
      </c>
      <c r="Q507">
        <v>2.4677281924843856E+16</v>
      </c>
      <c r="R507">
        <v>-4576737365865268</v>
      </c>
      <c r="S507">
        <v>-1.9606593518855904E+16</v>
      </c>
      <c r="T507">
        <v>-3.6085833565441936E+16</v>
      </c>
    </row>
    <row r="508" spans="1:20" x14ac:dyDescent="0.25">
      <c r="A508" s="4" t="s">
        <v>8935</v>
      </c>
      <c r="B508">
        <v>0</v>
      </c>
      <c r="C508">
        <v>-2866452529544405</v>
      </c>
      <c r="D508">
        <v>-6413068358149494</v>
      </c>
      <c r="E508">
        <v>-3.0638621647823536E+16</v>
      </c>
      <c r="F508">
        <v>2457156849857883</v>
      </c>
      <c r="G508">
        <v>3510053527150024</v>
      </c>
      <c r="H508">
        <v>1.043845645241602E+16</v>
      </c>
      <c r="I508">
        <v>7518832287203556</v>
      </c>
      <c r="J508">
        <v>1.4333180775470522E+16</v>
      </c>
      <c r="K508">
        <v>1.6505802076343256E+16</v>
      </c>
      <c r="L508">
        <v>5998127033050814</v>
      </c>
      <c r="M508">
        <v>8776403347914237</v>
      </c>
      <c r="N508">
        <v>7449387075376498</v>
      </c>
      <c r="O508">
        <v>-5459522215325584</v>
      </c>
      <c r="P508">
        <v>-9945491247436328</v>
      </c>
      <c r="Q508">
        <v>2504695958865654</v>
      </c>
      <c r="R508">
        <v>-4.5422385278182928E+16</v>
      </c>
      <c r="S508">
        <v>-1.9625275756668328E+16</v>
      </c>
      <c r="T508">
        <v>-3.6192184454145552E+16</v>
      </c>
    </row>
    <row r="509" spans="1:20" x14ac:dyDescent="0.25">
      <c r="A509" s="4" t="s">
        <v>8936</v>
      </c>
      <c r="B509">
        <v>0</v>
      </c>
      <c r="C509">
        <v>-2696144712048141</v>
      </c>
      <c r="D509">
        <v>-2842366648800292</v>
      </c>
      <c r="E509">
        <v>2.5978291363814904E+16</v>
      </c>
      <c r="F509">
        <v>4130978616333214</v>
      </c>
      <c r="G509">
        <v>-516215377546473</v>
      </c>
      <c r="H509">
        <v>1.2846638942259576E+16</v>
      </c>
      <c r="I509">
        <v>1.091445704000826E+16</v>
      </c>
      <c r="J509">
        <v>-1.6748316949933684E+16</v>
      </c>
      <c r="K509">
        <v>-5531868473135547</v>
      </c>
      <c r="L509">
        <v>-1.3962537543367404E+16</v>
      </c>
      <c r="M509">
        <v>3528442402767071</v>
      </c>
      <c r="N509">
        <v>2.5356988997759096E+16</v>
      </c>
      <c r="O509">
        <v>-1.6082183150727892E+16</v>
      </c>
      <c r="P509">
        <v>-8547243177573104</v>
      </c>
      <c r="Q509">
        <v>5384191554600496</v>
      </c>
      <c r="R509">
        <v>-7467474042158154</v>
      </c>
      <c r="S509">
        <v>-1.8321927025465704E+16</v>
      </c>
      <c r="T509">
        <v>-4341375451904067</v>
      </c>
    </row>
    <row r="510" spans="1:20" x14ac:dyDescent="0.25">
      <c r="A510" s="4" t="s">
        <v>8937</v>
      </c>
      <c r="B510">
        <v>0</v>
      </c>
      <c r="C510">
        <v>-2.8223828263618432E+16</v>
      </c>
      <c r="D510">
        <v>-551222562551461</v>
      </c>
      <c r="E510">
        <v>4322397228503527</v>
      </c>
      <c r="F510">
        <v>1.2098709063018052E+16</v>
      </c>
      <c r="G510">
        <v>-1.0311057819211396E+16</v>
      </c>
      <c r="H510">
        <v>399148836287638</v>
      </c>
      <c r="I510">
        <v>3.2954672592640968E+16</v>
      </c>
      <c r="J510">
        <v>1.0142622052332098E+16</v>
      </c>
      <c r="K510">
        <v>-1.2579671084837776E+16</v>
      </c>
      <c r="L510">
        <v>7207482100468822</v>
      </c>
      <c r="M510">
        <v>1.5540332095672874E+16</v>
      </c>
      <c r="N510">
        <v>1.1163994739996122E+16</v>
      </c>
      <c r="O510">
        <v>-5185500440382717</v>
      </c>
      <c r="P510">
        <v>-2.8557717568663576E+16</v>
      </c>
      <c r="Q510">
        <v>1.9521069236356904E+16</v>
      </c>
      <c r="R510">
        <v>-5242994938968974</v>
      </c>
      <c r="S510">
        <v>-1.9284486627470824E+16</v>
      </c>
      <c r="T510">
        <v>-3769791031751526</v>
      </c>
    </row>
    <row r="511" spans="1:20" x14ac:dyDescent="0.25">
      <c r="A511" s="4" t="s">
        <v>8938</v>
      </c>
      <c r="B511">
        <v>0</v>
      </c>
      <c r="C511">
        <v>-2.8772039843154248E+16</v>
      </c>
      <c r="D511">
        <v>-66832101350159</v>
      </c>
      <c r="E511">
        <v>-5283218391280583</v>
      </c>
      <c r="F511">
        <v>-8864283751025518</v>
      </c>
      <c r="G511">
        <v>804481684137551</v>
      </c>
      <c r="H511">
        <v>5142113731725216</v>
      </c>
      <c r="I511">
        <v>-962195639741475</v>
      </c>
      <c r="J511">
        <v>1528338326727018</v>
      </c>
      <c r="K511">
        <v>6406264354154399</v>
      </c>
      <c r="L511">
        <v>6986453228257727</v>
      </c>
      <c r="M511">
        <v>6905295037532239</v>
      </c>
      <c r="N511">
        <v>4.5641871917951624E+16</v>
      </c>
      <c r="O511">
        <v>-709935338183571</v>
      </c>
      <c r="P511">
        <v>-3.1371336373335244E+16</v>
      </c>
      <c r="Q511">
        <v>2.8285753921429112E+16</v>
      </c>
      <c r="R511">
        <v>-4232274397152498</v>
      </c>
      <c r="S511">
        <v>-1.9717699170923384E+16</v>
      </c>
      <c r="T511">
        <v>-349930279881597</v>
      </c>
    </row>
    <row r="512" spans="1:20" x14ac:dyDescent="0.25">
      <c r="A512" s="4" t="s">
        <v>8939</v>
      </c>
      <c r="B512">
        <v>0</v>
      </c>
      <c r="C512">
        <v>-2861258878674915</v>
      </c>
      <c r="D512">
        <v>-6344099985238948</v>
      </c>
      <c r="E512">
        <v>-2.9293153517221132E+16</v>
      </c>
      <c r="F512">
        <v>2.3464967919638452E+16</v>
      </c>
      <c r="G512">
        <v>3.3871646896750056E+16</v>
      </c>
      <c r="H512">
        <v>1.0564496090116182E+16</v>
      </c>
      <c r="I512">
        <v>7256450364190888</v>
      </c>
      <c r="J512">
        <v>1.4186688892425642E+16</v>
      </c>
      <c r="K512">
        <v>1.6304678635364354E+16</v>
      </c>
      <c r="L512">
        <v>5.9219600319502304E+16</v>
      </c>
      <c r="M512">
        <v>8934265122724598</v>
      </c>
      <c r="N512">
        <v>6188721176768694</v>
      </c>
      <c r="O512">
        <v>-6661914654937065</v>
      </c>
      <c r="P512">
        <v>-9524614225706784</v>
      </c>
      <c r="Q512">
        <v>2.662641502285956E+16</v>
      </c>
      <c r="R512">
        <v>-4452742238425434</v>
      </c>
      <c r="S512">
        <v>-1.9597596206348856E+16</v>
      </c>
      <c r="T512">
        <v>-3.5696832822984816E+16</v>
      </c>
    </row>
    <row r="513" spans="1:20" x14ac:dyDescent="0.25">
      <c r="A513" s="4" t="s">
        <v>8940</v>
      </c>
      <c r="B513">
        <v>0</v>
      </c>
      <c r="C513">
        <v>-2868535083636565</v>
      </c>
      <c r="D513">
        <v>-6424758212879389</v>
      </c>
      <c r="E513">
        <v>-5.8016540849318792E+16</v>
      </c>
      <c r="F513">
        <v>-975759081349368</v>
      </c>
      <c r="G513">
        <v>7526587186114485</v>
      </c>
      <c r="H513">
        <v>2.4351662975339552E+16</v>
      </c>
      <c r="I513">
        <v>-2.6529857837072648E+16</v>
      </c>
      <c r="J513">
        <v>1.7593721942277374E+16</v>
      </c>
      <c r="K513">
        <v>6.2378718153080808E+16</v>
      </c>
      <c r="L513">
        <v>1287535597402711</v>
      </c>
      <c r="M513">
        <v>4.858154239009312E+16</v>
      </c>
      <c r="N513">
        <v>646187669738686</v>
      </c>
      <c r="O513">
        <v>-5095111072082741</v>
      </c>
      <c r="P513">
        <v>-4.2969293246199104E+16</v>
      </c>
      <c r="Q513">
        <v>3.017916262936716E+16</v>
      </c>
      <c r="R513">
        <v>-4133430814576288</v>
      </c>
      <c r="S513">
        <v>-1.9584360954790336E+16</v>
      </c>
      <c r="T513">
        <v>-3639815333452837</v>
      </c>
    </row>
    <row r="514" spans="1:20" x14ac:dyDescent="0.25">
      <c r="A514" s="4" t="s">
        <v>8941</v>
      </c>
      <c r="B514">
        <v>0</v>
      </c>
      <c r="C514">
        <v>-2847183995166921</v>
      </c>
      <c r="D514">
        <v>-5995287695703849</v>
      </c>
      <c r="E514">
        <v>-8222644523178503</v>
      </c>
      <c r="F514">
        <v>5665556486179675</v>
      </c>
      <c r="G514">
        <v>-1.2810608180118952E+16</v>
      </c>
      <c r="H514">
        <v>2092897718795071</v>
      </c>
      <c r="I514">
        <v>1.5265558468976956E+16</v>
      </c>
      <c r="J514">
        <v>1.3713774663891862E+16</v>
      </c>
      <c r="K514">
        <v>-3175577981209356</v>
      </c>
      <c r="L514">
        <v>6.1716797382097048E+16</v>
      </c>
      <c r="M514">
        <v>1.0419691653948436E+16</v>
      </c>
      <c r="N514">
        <v>9285714346472284</v>
      </c>
      <c r="O514">
        <v>-481257770817242</v>
      </c>
      <c r="P514">
        <v>-1.6510280902261144E+16</v>
      </c>
      <c r="Q514">
        <v>2.4156129051277728E+16</v>
      </c>
      <c r="R514">
        <v>-4.7181386270880208E+16</v>
      </c>
      <c r="S514">
        <v>-1.9476705686365788E+16</v>
      </c>
      <c r="T514">
        <v>-3.7099214209752976E+16</v>
      </c>
    </row>
    <row r="515" spans="1:20" x14ac:dyDescent="0.25">
      <c r="A515" s="4" t="s">
        <v>8942</v>
      </c>
      <c r="B515">
        <v>0</v>
      </c>
      <c r="C515">
        <v>-2.8307683611785968E+16</v>
      </c>
      <c r="D515">
        <v>-5698285558224503</v>
      </c>
      <c r="E515">
        <v>1.7412346313835024E+16</v>
      </c>
      <c r="F515">
        <v>8920367149945224</v>
      </c>
      <c r="G515">
        <v>-5.7875043464702536E+16</v>
      </c>
      <c r="H515">
        <v>3026895603165827</v>
      </c>
      <c r="I515">
        <v>2387721510593795</v>
      </c>
      <c r="J515">
        <v>1.16192843380213E+16</v>
      </c>
      <c r="K515">
        <v>-7921476603101714</v>
      </c>
      <c r="L515">
        <v>2622910025165391</v>
      </c>
      <c r="M515">
        <v>1.3435177644978776E+16</v>
      </c>
      <c r="N515">
        <v>959499036269032</v>
      </c>
      <c r="O515">
        <v>-5.8032403953268208E+16</v>
      </c>
      <c r="P515">
        <v>-2.2225565736089784E+16</v>
      </c>
      <c r="Q515">
        <v>2.2716779438044696E+16</v>
      </c>
      <c r="R515">
        <v>-4914888760428342</v>
      </c>
      <c r="S515">
        <v>-1941165639717225</v>
      </c>
      <c r="T515">
        <v>-3.6956762230360792E+16</v>
      </c>
    </row>
    <row r="516" spans="1:20" x14ac:dyDescent="0.25">
      <c r="A516" s="4" t="s">
        <v>8943</v>
      </c>
      <c r="B516">
        <v>0</v>
      </c>
      <c r="C516">
        <v>-2881828798584455</v>
      </c>
      <c r="D516">
        <v>-6739440263554161</v>
      </c>
      <c r="E516">
        <v>-5352432776556002</v>
      </c>
      <c r="F516">
        <v>-8776569583709454</v>
      </c>
      <c r="G516">
        <v>806043595996012</v>
      </c>
      <c r="H516">
        <v>674222223169851</v>
      </c>
      <c r="I516">
        <v>-7653064950713923</v>
      </c>
      <c r="J516">
        <v>1568456888921386</v>
      </c>
      <c r="K516">
        <v>6439318608210931</v>
      </c>
      <c r="L516">
        <v>7923172368161559</v>
      </c>
      <c r="M516">
        <v>6400881355641963</v>
      </c>
      <c r="N516">
        <v>5614703552897843</v>
      </c>
      <c r="O516">
        <v>-5.9331341931008112E+16</v>
      </c>
      <c r="P516">
        <v>-3.5876930588137216E+16</v>
      </c>
      <c r="Q516">
        <v>2710512918460416</v>
      </c>
      <c r="R516">
        <v>-4.3117017825891224E+16</v>
      </c>
      <c r="S516">
        <v>-1.9698229377702412E+16</v>
      </c>
      <c r="T516">
        <v>-3.5585253651399124E+16</v>
      </c>
    </row>
    <row r="517" spans="1:20" x14ac:dyDescent="0.25">
      <c r="A517" s="4" t="s">
        <v>8944</v>
      </c>
      <c r="B517">
        <v>0</v>
      </c>
      <c r="C517">
        <v>-2869207121680916</v>
      </c>
      <c r="D517">
        <v>-6479000626445901</v>
      </c>
      <c r="E517">
        <v>-2.8862244099035648E+16</v>
      </c>
      <c r="F517">
        <v>2379793739440057</v>
      </c>
      <c r="G517">
        <v>3536246001721026</v>
      </c>
      <c r="H517">
        <v>1028427092152249</v>
      </c>
      <c r="I517">
        <v>7925259331019939</v>
      </c>
      <c r="J517">
        <v>1.4110586251103438E+16</v>
      </c>
      <c r="K517">
        <v>1.7138838158186788E+16</v>
      </c>
      <c r="L517">
        <v>5.6206332703876776E+16</v>
      </c>
      <c r="M517">
        <v>8815533219992487</v>
      </c>
      <c r="N517">
        <v>702744425174912</v>
      </c>
      <c r="O517">
        <v>-5705201246456683</v>
      </c>
      <c r="P517">
        <v>-9797864580735440</v>
      </c>
      <c r="Q517">
        <v>2.4677281924843856E+16</v>
      </c>
      <c r="R517">
        <v>-4576737365865268</v>
      </c>
      <c r="S517">
        <v>-1.9606593518855904E+16</v>
      </c>
      <c r="T517">
        <v>-3.6085833565441936E+16</v>
      </c>
    </row>
    <row r="518" spans="1:20" x14ac:dyDescent="0.25">
      <c r="A518" s="4" t="s">
        <v>8945</v>
      </c>
      <c r="B518">
        <v>0</v>
      </c>
      <c r="C518">
        <v>-2866714550128187</v>
      </c>
      <c r="D518">
        <v>-6419997741944381</v>
      </c>
      <c r="E518">
        <v>-2970453405224041</v>
      </c>
      <c r="F518">
        <v>2.3613995913816024E+16</v>
      </c>
      <c r="G518">
        <v>3.4361493566249664E+16</v>
      </c>
      <c r="H518">
        <v>1.0614447935465758E+16</v>
      </c>
      <c r="I518">
        <v>7571319464400712</v>
      </c>
      <c r="J518">
        <v>1446855244855285</v>
      </c>
      <c r="K518">
        <v>1676112542149395</v>
      </c>
      <c r="L518">
        <v>6549167696487469</v>
      </c>
      <c r="M518">
        <v>8526271885623864</v>
      </c>
      <c r="N518">
        <v>718628921634081</v>
      </c>
      <c r="O518">
        <v>-5.5480719112657968E+16</v>
      </c>
      <c r="P518">
        <v>-9930846380574092</v>
      </c>
      <c r="Q518">
        <v>2525366319573692</v>
      </c>
      <c r="R518">
        <v>-4543311559362861</v>
      </c>
      <c r="S518">
        <v>-1.9585243189559896E+16</v>
      </c>
      <c r="T518">
        <v>-3623825225602867</v>
      </c>
    </row>
    <row r="519" spans="1:20" x14ac:dyDescent="0.25">
      <c r="A519" s="4" t="s">
        <v>8946</v>
      </c>
      <c r="B519">
        <v>0</v>
      </c>
      <c r="C519">
        <v>-2869207121680916</v>
      </c>
      <c r="D519">
        <v>-6479000626445901</v>
      </c>
      <c r="E519">
        <v>-2.8862244099035648E+16</v>
      </c>
      <c r="F519">
        <v>2379793739440057</v>
      </c>
      <c r="G519">
        <v>3536246001721026</v>
      </c>
      <c r="H519">
        <v>1028427092152249</v>
      </c>
      <c r="I519">
        <v>7925259331019939</v>
      </c>
      <c r="J519">
        <v>1.4110586251103438E+16</v>
      </c>
      <c r="K519">
        <v>1.7138838158186788E+16</v>
      </c>
      <c r="L519">
        <v>5.6206332703876776E+16</v>
      </c>
      <c r="M519">
        <v>8815533219992487</v>
      </c>
      <c r="N519">
        <v>702744425174912</v>
      </c>
      <c r="O519">
        <v>-5705201246456683</v>
      </c>
      <c r="P519">
        <v>-9797864580735440</v>
      </c>
      <c r="Q519">
        <v>2.4677281924843856E+16</v>
      </c>
      <c r="R519">
        <v>-4576737365865268</v>
      </c>
      <c r="S519">
        <v>-1.9606593518855904E+16</v>
      </c>
      <c r="T519">
        <v>-3.6085833565441936E+16</v>
      </c>
    </row>
    <row r="520" spans="1:20" x14ac:dyDescent="0.25">
      <c r="A520" s="4" t="s">
        <v>8947</v>
      </c>
      <c r="B520">
        <v>0</v>
      </c>
      <c r="C520">
        <v>-2.8305881967603824E+16</v>
      </c>
      <c r="D520">
        <v>-5667397737992113</v>
      </c>
      <c r="E520">
        <v>1622398443425314</v>
      </c>
      <c r="F520">
        <v>8906358710252571</v>
      </c>
      <c r="G520">
        <v>-5879791432274003</v>
      </c>
      <c r="H520">
        <v>3067913847060019</v>
      </c>
      <c r="I520">
        <v>2.3621719811653756E+16</v>
      </c>
      <c r="J520">
        <v>1.2177843346442546E+16</v>
      </c>
      <c r="K520">
        <v>-7942720749742731</v>
      </c>
      <c r="L520">
        <v>4.0198040212170984E+16</v>
      </c>
      <c r="M520">
        <v>1.2893709469665018E+16</v>
      </c>
      <c r="N520">
        <v>1.0279093507833348E+16</v>
      </c>
      <c r="O520">
        <v>-5063001465768482</v>
      </c>
      <c r="P520">
        <v>-2.2583827246668536E+16</v>
      </c>
      <c r="Q520">
        <v>2270284834052528</v>
      </c>
      <c r="R520">
        <v>-4.9211766466442488E+16</v>
      </c>
      <c r="S520">
        <v>-1938057117126575</v>
      </c>
      <c r="T520">
        <v>-3740529375256724</v>
      </c>
    </row>
    <row r="521" spans="1:20" x14ac:dyDescent="0.25">
      <c r="A521" s="4" t="s">
        <v>8948</v>
      </c>
      <c r="B521">
        <v>0</v>
      </c>
      <c r="C521">
        <v>-2881304757416889</v>
      </c>
      <c r="D521">
        <v>-6725581495964382</v>
      </c>
      <c r="E521">
        <v>-5539250295672629</v>
      </c>
      <c r="F521">
        <v>-6861424414183856</v>
      </c>
      <c r="G521">
        <v>8208244301010233</v>
      </c>
      <c r="H521">
        <v>3.2223925707037584E+16</v>
      </c>
      <c r="I521">
        <v>-870280849465708</v>
      </c>
      <c r="J521">
        <v>1541382554304921</v>
      </c>
      <c r="K521">
        <v>6388253939180795</v>
      </c>
      <c r="L521">
        <v>6821091041288249</v>
      </c>
      <c r="M521">
        <v>6901144280222715</v>
      </c>
      <c r="N521">
        <v>6.1408992709692176E+16</v>
      </c>
      <c r="O521">
        <v>-575603480122039</v>
      </c>
      <c r="P521">
        <v>-3.616982792538228E+16</v>
      </c>
      <c r="Q521">
        <v>2.6691721970443416E+16</v>
      </c>
      <c r="R521">
        <v>-4309555719499986</v>
      </c>
      <c r="S521">
        <v>-1.9778294511919296E+16</v>
      </c>
      <c r="T521">
        <v>-3549311804763296</v>
      </c>
    </row>
    <row r="522" spans="1:20" x14ac:dyDescent="0.25">
      <c r="A522" s="4" t="s">
        <v>8949</v>
      </c>
      <c r="B522">
        <v>0</v>
      </c>
      <c r="C522">
        <v>-2869207121680916</v>
      </c>
      <c r="D522">
        <v>-6479000626445901</v>
      </c>
      <c r="E522">
        <v>-2.8862244099035648E+16</v>
      </c>
      <c r="F522">
        <v>2379793739440057</v>
      </c>
      <c r="G522">
        <v>3536246001721026</v>
      </c>
      <c r="H522">
        <v>1028427092152249</v>
      </c>
      <c r="I522">
        <v>7925259331019939</v>
      </c>
      <c r="J522">
        <v>1.4110586251103438E+16</v>
      </c>
      <c r="K522">
        <v>1.7138838158186788E+16</v>
      </c>
      <c r="L522">
        <v>5.6206332703876776E+16</v>
      </c>
      <c r="M522">
        <v>8815533219992487</v>
      </c>
      <c r="N522">
        <v>702744425174912</v>
      </c>
      <c r="O522">
        <v>-5705201246456683</v>
      </c>
      <c r="P522">
        <v>-9797864580735440</v>
      </c>
      <c r="Q522">
        <v>2.4677281924843856E+16</v>
      </c>
      <c r="R522">
        <v>-4576737365865268</v>
      </c>
      <c r="S522">
        <v>-1.9606593518855904E+16</v>
      </c>
      <c r="T522">
        <v>-3.6085833565441936E+16</v>
      </c>
    </row>
    <row r="523" spans="1:20" x14ac:dyDescent="0.25">
      <c r="A523" s="4" t="s">
        <v>8950</v>
      </c>
      <c r="B523">
        <v>0</v>
      </c>
      <c r="C523">
        <v>-2820540947575142</v>
      </c>
      <c r="D523">
        <v>-5442002548947874</v>
      </c>
      <c r="E523">
        <v>4147408376998356</v>
      </c>
      <c r="F523">
        <v>1.2072437857953096E+16</v>
      </c>
      <c r="G523">
        <v>-1.0470076001745848E+16</v>
      </c>
      <c r="H523">
        <v>4054518407700124</v>
      </c>
      <c r="I523">
        <v>3246321738727729</v>
      </c>
      <c r="J523">
        <v>1.0939825192386288E+16</v>
      </c>
      <c r="K523">
        <v>-1.2626096080591648E+16</v>
      </c>
      <c r="L523">
        <v>2.7366651568317872E+16</v>
      </c>
      <c r="M523">
        <v>1480602303078003</v>
      </c>
      <c r="N523">
        <v>1.1953994528200276E+16</v>
      </c>
      <c r="O523">
        <v>-4.3405086206971184E+16</v>
      </c>
      <c r="P523">
        <v>-290046336124681</v>
      </c>
      <c r="Q523">
        <v>1.9891392319432864E+16</v>
      </c>
      <c r="R523">
        <v>-5226998954183275</v>
      </c>
      <c r="S523">
        <v>-1923916784870032</v>
      </c>
      <c r="T523">
        <v>-3.824805430011288E+16</v>
      </c>
    </row>
    <row r="524" spans="1:20" x14ac:dyDescent="0.25">
      <c r="A524" s="4" t="s">
        <v>8951</v>
      </c>
      <c r="B524">
        <v>0</v>
      </c>
      <c r="C524">
        <v>-2826356947864843</v>
      </c>
      <c r="D524">
        <v>-5579675946118084</v>
      </c>
      <c r="E524">
        <v>4343942699412801</v>
      </c>
      <c r="F524">
        <v>1.2115357536756158E+16</v>
      </c>
      <c r="G524">
        <v>-1.0236517163188384E+16</v>
      </c>
      <c r="H524">
        <v>3.9774771044466944E+16</v>
      </c>
      <c r="I524">
        <v>3328907707605549</v>
      </c>
      <c r="J524">
        <v>1.0104570731670998E+16</v>
      </c>
      <c r="K524">
        <v>-1253796310869665</v>
      </c>
      <c r="L524">
        <v>5700848292656067</v>
      </c>
      <c r="M524">
        <v>1.5480966144306816E+16</v>
      </c>
      <c r="N524">
        <v>1.1583356277486332E+16</v>
      </c>
      <c r="O524">
        <v>-4.7071437361425248E+16</v>
      </c>
      <c r="P524">
        <v>-2.8694342746177904E+16</v>
      </c>
      <c r="Q524">
        <v>1.8546502687349044E+16</v>
      </c>
      <c r="R524">
        <v>-5.3049925026888904E+16</v>
      </c>
      <c r="S524">
        <v>-1.928898528372436E+16</v>
      </c>
      <c r="T524">
        <v>-3789241068874383</v>
      </c>
    </row>
    <row r="525" spans="1:20" x14ac:dyDescent="0.25">
      <c r="A525" s="4" t="s">
        <v>8952</v>
      </c>
      <c r="B525">
        <v>0</v>
      </c>
      <c r="C525">
        <v>-2.8826596557686972E+16</v>
      </c>
      <c r="D525">
        <v>-6759107891721333</v>
      </c>
      <c r="E525">
        <v>-5324356444782511</v>
      </c>
      <c r="F525">
        <v>-8715255756847937</v>
      </c>
      <c r="G525">
        <v>8093801508325475</v>
      </c>
      <c r="H525">
        <v>564163218522097</v>
      </c>
      <c r="I525">
        <v>-6473265395316494</v>
      </c>
      <c r="J525">
        <v>1.5565246823397386E+16</v>
      </c>
      <c r="K525">
        <v>645190903276736</v>
      </c>
      <c r="L525">
        <v>7613660892794963</v>
      </c>
      <c r="M525">
        <v>6497301800431504</v>
      </c>
      <c r="N525">
        <v>5561755231367279</v>
      </c>
      <c r="O525">
        <v>-5.9855106381644416E+16</v>
      </c>
      <c r="P525">
        <v>-3.5433657922008324E+16</v>
      </c>
      <c r="Q525">
        <v>2.6913002094306488E+16</v>
      </c>
      <c r="R525">
        <v>-4322843718089925</v>
      </c>
      <c r="S525">
        <v>-1.9705346154134416E+16</v>
      </c>
      <c r="T525">
        <v>-3.5534447421203536E+16</v>
      </c>
    </row>
    <row r="526" spans="1:20" x14ac:dyDescent="0.25">
      <c r="A526" s="4" t="s">
        <v>8953</v>
      </c>
      <c r="B526">
        <v>0</v>
      </c>
      <c r="C526">
        <v>-2.8772039843154248E+16</v>
      </c>
      <c r="D526">
        <v>-66832101350159</v>
      </c>
      <c r="E526">
        <v>-5283218391280583</v>
      </c>
      <c r="F526">
        <v>-8864283751025518</v>
      </c>
      <c r="G526">
        <v>804481684137551</v>
      </c>
      <c r="H526">
        <v>5142113731725216</v>
      </c>
      <c r="I526">
        <v>-962195639741475</v>
      </c>
      <c r="J526">
        <v>1528338326727018</v>
      </c>
      <c r="K526">
        <v>6406264354154399</v>
      </c>
      <c r="L526">
        <v>6986453228257727</v>
      </c>
      <c r="M526">
        <v>6905295037532239</v>
      </c>
      <c r="N526">
        <v>4.5641871917951624E+16</v>
      </c>
      <c r="O526">
        <v>-709935338183571</v>
      </c>
      <c r="P526">
        <v>-3.1371336373335244E+16</v>
      </c>
      <c r="Q526">
        <v>2.8285753921429112E+16</v>
      </c>
      <c r="R526">
        <v>-4232274397152498</v>
      </c>
      <c r="S526">
        <v>-1.9717699170923384E+16</v>
      </c>
      <c r="T526">
        <v>-349930279881597</v>
      </c>
    </row>
    <row r="527" spans="1:20" x14ac:dyDescent="0.25">
      <c r="A527" s="4" t="s">
        <v>8954</v>
      </c>
      <c r="B527">
        <v>0</v>
      </c>
      <c r="C527">
        <v>-2.7911433078468504E+16</v>
      </c>
      <c r="D527">
        <v>-4.8227851338954872E+16</v>
      </c>
      <c r="E527">
        <v>8939443451435777</v>
      </c>
      <c r="F527">
        <v>1855668234014435</v>
      </c>
      <c r="G527">
        <v>-1.9685283660050812E+16</v>
      </c>
      <c r="H527">
        <v>603155764969453</v>
      </c>
      <c r="I527">
        <v>4925444926176126</v>
      </c>
      <c r="J527">
        <v>8388470245247795</v>
      </c>
      <c r="K527">
        <v>-2.2139917788158304E+16</v>
      </c>
      <c r="L527">
        <v>-3.2085566188300216E+16</v>
      </c>
      <c r="M527">
        <v>1.9153224535533376E+16</v>
      </c>
      <c r="N527">
        <v>1.5044217533555654E+16</v>
      </c>
      <c r="O527">
        <v>-3.6227605020907152E+16</v>
      </c>
      <c r="P527">
        <v>-4.1646612989375976E+16</v>
      </c>
      <c r="Q527">
        <v>1.5996333251400704E+16</v>
      </c>
      <c r="R527">
        <v>-5.7013604432315552E+16</v>
      </c>
      <c r="S527">
        <v>-1.9020312248847284E+16</v>
      </c>
      <c r="T527">
        <v>-3950324527917638</v>
      </c>
    </row>
    <row r="528" spans="1:20" x14ac:dyDescent="0.25">
      <c r="A528" s="4" t="s">
        <v>8955</v>
      </c>
      <c r="B528">
        <v>0</v>
      </c>
      <c r="C528">
        <v>-2.8683762644966728E+16</v>
      </c>
      <c r="D528">
        <v>-6459332998278728</v>
      </c>
      <c r="E528">
        <v>-2.9143007416770564E+16</v>
      </c>
      <c r="F528">
        <v>2.3736623567539056E+16</v>
      </c>
      <c r="G528">
        <v>3502880453355674</v>
      </c>
      <c r="H528">
        <v>1.0394329926170244E+16</v>
      </c>
      <c r="I528">
        <v>7807279375480197</v>
      </c>
      <c r="J528">
        <v>1.4229908316919904E+16</v>
      </c>
      <c r="K528">
        <v>1.7012933912622506E+16</v>
      </c>
      <c r="L528">
        <v>5930144745754273</v>
      </c>
      <c r="M528">
        <v>8719112775202946</v>
      </c>
      <c r="N528">
        <v>7080392573279684</v>
      </c>
      <c r="O528">
        <v>-5652824801393055</v>
      </c>
      <c r="P528">
        <v>-9842191847348322</v>
      </c>
      <c r="Q528">
        <v>2.4869409015141552E+16</v>
      </c>
      <c r="R528">
        <v>-4565595430364466</v>
      </c>
      <c r="S528">
        <v>-1.9599476742423896E+16</v>
      </c>
      <c r="T528">
        <v>-361366397956375</v>
      </c>
    </row>
    <row r="529" spans="1:20" x14ac:dyDescent="0.25">
      <c r="A529" s="4" t="s">
        <v>8956</v>
      </c>
      <c r="B529">
        <v>0</v>
      </c>
      <c r="C529">
        <v>-2839547461368842</v>
      </c>
      <c r="D529">
        <v>-585285382759863</v>
      </c>
      <c r="E529">
        <v>1.8124019049755412E+16</v>
      </c>
      <c r="F529">
        <v>8959795480107588</v>
      </c>
      <c r="G529">
        <v>-5605057486058877</v>
      </c>
      <c r="H529">
        <v>2987867185841681</v>
      </c>
      <c r="I529">
        <v>2.4664004028306736E+16</v>
      </c>
      <c r="J529">
        <v>1.1423859630882624E+16</v>
      </c>
      <c r="K529">
        <v>-782547022626304</v>
      </c>
      <c r="L529">
        <v>2.0120717882362404E+16</v>
      </c>
      <c r="M529">
        <v>1.34128661870362E+16</v>
      </c>
      <c r="N529">
        <v>1.0380765116140182E+16</v>
      </c>
      <c r="O529">
        <v>-489890343191007</v>
      </c>
      <c r="P529">
        <v>-2.2454488824505544E+16</v>
      </c>
      <c r="Q529">
        <v>2.0575519249731284E+16</v>
      </c>
      <c r="R529">
        <v>-5050025823368978</v>
      </c>
      <c r="S529">
        <v>-1.9427770486111304E+16</v>
      </c>
      <c r="T529">
        <v>-3.7294956742622312E+16</v>
      </c>
    </row>
    <row r="530" spans="1:20" x14ac:dyDescent="0.25">
      <c r="A530" s="4" t="s">
        <v>8957</v>
      </c>
      <c r="B530">
        <v>0</v>
      </c>
      <c r="C530">
        <v>-2.8826596557686972E+16</v>
      </c>
      <c r="D530">
        <v>-6759107891721333</v>
      </c>
      <c r="E530">
        <v>-5324356444782511</v>
      </c>
      <c r="F530">
        <v>-8715255756847937</v>
      </c>
      <c r="G530">
        <v>8093801508325475</v>
      </c>
      <c r="H530">
        <v>564163218522097</v>
      </c>
      <c r="I530">
        <v>-6473265395316494</v>
      </c>
      <c r="J530">
        <v>1.5565246823397386E+16</v>
      </c>
      <c r="K530">
        <v>645190903276736</v>
      </c>
      <c r="L530">
        <v>7613660892794963</v>
      </c>
      <c r="M530">
        <v>6497301800431504</v>
      </c>
      <c r="N530">
        <v>5561755231367279</v>
      </c>
      <c r="O530">
        <v>-5.9855106381644416E+16</v>
      </c>
      <c r="P530">
        <v>-3.5433657922008324E+16</v>
      </c>
      <c r="Q530">
        <v>2.6913002094306488E+16</v>
      </c>
      <c r="R530">
        <v>-4322843718089925</v>
      </c>
      <c r="S530">
        <v>-1.9705346154134416E+16</v>
      </c>
      <c r="T530">
        <v>-3.5534447421203536E+16</v>
      </c>
    </row>
    <row r="531" spans="1:20" x14ac:dyDescent="0.25">
      <c r="A531" s="4" t="s">
        <v>8958</v>
      </c>
      <c r="B531">
        <v>0</v>
      </c>
      <c r="C531">
        <v>-2.8826596557686972E+16</v>
      </c>
      <c r="D531">
        <v>-6759107891721333</v>
      </c>
      <c r="E531">
        <v>-5324356444782511</v>
      </c>
      <c r="F531">
        <v>-8715255756847937</v>
      </c>
      <c r="G531">
        <v>8093801508325475</v>
      </c>
      <c r="H531">
        <v>564163218522097</v>
      </c>
      <c r="I531">
        <v>-6473265395316494</v>
      </c>
      <c r="J531">
        <v>1.5565246823397386E+16</v>
      </c>
      <c r="K531">
        <v>645190903276736</v>
      </c>
      <c r="L531">
        <v>7613660892794963</v>
      </c>
      <c r="M531">
        <v>6497301800431504</v>
      </c>
      <c r="N531">
        <v>5561755231367279</v>
      </c>
      <c r="O531">
        <v>-5.9855106381644416E+16</v>
      </c>
      <c r="P531">
        <v>-3.5433657922008324E+16</v>
      </c>
      <c r="Q531">
        <v>2.6913002094306488E+16</v>
      </c>
      <c r="R531">
        <v>-4322843718089925</v>
      </c>
      <c r="S531">
        <v>-1.9705346154134416E+16</v>
      </c>
      <c r="T531">
        <v>-3.5534447421203536E+16</v>
      </c>
    </row>
    <row r="532" spans="1:20" x14ac:dyDescent="0.25">
      <c r="A532" s="4" t="s">
        <v>8959</v>
      </c>
      <c r="B532">
        <v>0</v>
      </c>
      <c r="C532">
        <v>-2.8549345061233484E+16</v>
      </c>
      <c r="D532">
        <v>-6177145382560176</v>
      </c>
      <c r="E532">
        <v>-4.7227015259017872E+16</v>
      </c>
      <c r="F532">
        <v>5.5916990880890216E+16</v>
      </c>
      <c r="G532">
        <v>-1.1351843388197444E+16</v>
      </c>
      <c r="H532">
        <v>2.0054395907760444E+16</v>
      </c>
      <c r="I532">
        <v>1.6393251382830036E+16</v>
      </c>
      <c r="J532">
        <v>1.2715821457436008E+16</v>
      </c>
      <c r="K532">
        <v>-3058741827551916</v>
      </c>
      <c r="L532">
        <v>3956654293582122</v>
      </c>
      <c r="M532">
        <v>1.102660559253908E+16</v>
      </c>
      <c r="N532">
        <v>8553918153928143</v>
      </c>
      <c r="O532">
        <v>-5361193524469989</v>
      </c>
      <c r="P532">
        <v>-1.6116580729915186E+16</v>
      </c>
      <c r="Q532">
        <v>226463036296754</v>
      </c>
      <c r="R532">
        <v>-4818943669771142</v>
      </c>
      <c r="S532">
        <v>-1.9498779785922736E+16</v>
      </c>
      <c r="T532">
        <v>-3.6702072837795192E+16</v>
      </c>
    </row>
    <row r="533" spans="1:20" x14ac:dyDescent="0.25">
      <c r="A533" s="4" t="s">
        <v>8960</v>
      </c>
      <c r="B533">
        <v>0</v>
      </c>
      <c r="C533">
        <v>-2.8675454073124308E+16</v>
      </c>
      <c r="D533">
        <v>-6439665370111555</v>
      </c>
      <c r="E533">
        <v>-2942377073450548</v>
      </c>
      <c r="F533">
        <v>2367530974067754</v>
      </c>
      <c r="G533">
        <v>346951490499032</v>
      </c>
      <c r="H533">
        <v>10504388930818</v>
      </c>
      <c r="I533">
        <v>7689299419940454</v>
      </c>
      <c r="J533">
        <v>1434923038273638</v>
      </c>
      <c r="K533">
        <v>1.6887029667058222E+16</v>
      </c>
      <c r="L533">
        <v>6239656221120871</v>
      </c>
      <c r="M533">
        <v>8622692330413406</v>
      </c>
      <c r="N533">
        <v>7133340894810247</v>
      </c>
      <c r="O533">
        <v>-5.6004483563294264E+16</v>
      </c>
      <c r="P533">
        <v>-988651911396121</v>
      </c>
      <c r="Q533">
        <v>2.5061536105439232E+16</v>
      </c>
      <c r="R533">
        <v>-4554453494863664</v>
      </c>
      <c r="S533">
        <v>-1.9592359965991896E+16</v>
      </c>
      <c r="T533">
        <v>-3.6187446025833096E+16</v>
      </c>
    </row>
    <row r="534" spans="1:20" x14ac:dyDescent="0.25">
      <c r="A534" s="4" t="s">
        <v>8961</v>
      </c>
      <c r="B534">
        <v>0</v>
      </c>
      <c r="C534">
        <v>-2869207121680916</v>
      </c>
      <c r="D534">
        <v>-6479000626445901</v>
      </c>
      <c r="E534">
        <v>-2.8862244099035648E+16</v>
      </c>
      <c r="F534">
        <v>2379793739440057</v>
      </c>
      <c r="G534">
        <v>3536246001721026</v>
      </c>
      <c r="H534">
        <v>1028427092152249</v>
      </c>
      <c r="I534">
        <v>7925259331019939</v>
      </c>
      <c r="J534">
        <v>1.4110586251103438E+16</v>
      </c>
      <c r="K534">
        <v>1.7138838158186788E+16</v>
      </c>
      <c r="L534">
        <v>5.6206332703876776E+16</v>
      </c>
      <c r="M534">
        <v>8815533219992487</v>
      </c>
      <c r="N534">
        <v>702744425174912</v>
      </c>
      <c r="O534">
        <v>-5705201246456683</v>
      </c>
      <c r="P534">
        <v>-9797864580735440</v>
      </c>
      <c r="Q534">
        <v>2.4677281924843856E+16</v>
      </c>
      <c r="R534">
        <v>-4576737365865268</v>
      </c>
      <c r="S534">
        <v>-1.9606593518855904E+16</v>
      </c>
      <c r="T534">
        <v>-3.6085833565441936E+16</v>
      </c>
    </row>
    <row r="535" spans="1:20" x14ac:dyDescent="0.25">
      <c r="A535" s="4" t="s">
        <v>8962</v>
      </c>
      <c r="B535">
        <v>0</v>
      </c>
      <c r="C535">
        <v>-2840640339136868</v>
      </c>
      <c r="D535">
        <v>-587945083956069</v>
      </c>
      <c r="E535">
        <v>1933886996307345</v>
      </c>
      <c r="F535">
        <v>8870169604317456</v>
      </c>
      <c r="G535">
        <v>-5645596108218578</v>
      </c>
      <c r="H535">
        <v>2994460433681878</v>
      </c>
      <c r="I535">
        <v>2483447116104363</v>
      </c>
      <c r="J535">
        <v>1143990923814848</v>
      </c>
      <c r="K535">
        <v>-778734746719154</v>
      </c>
      <c r="L535">
        <v>2253600976306298</v>
      </c>
      <c r="M535">
        <v>1.3259155169535372E+16</v>
      </c>
      <c r="N535">
        <v>1.0064718935573928E+16</v>
      </c>
      <c r="O535">
        <v>-5.0398295729139104E+16</v>
      </c>
      <c r="P535">
        <v>-2239551669103041</v>
      </c>
      <c r="Q535">
        <v>2059009576651398</v>
      </c>
      <c r="R535">
        <v>-506224079041435</v>
      </c>
      <c r="S535">
        <v>-1.9394854695434876E+16</v>
      </c>
      <c r="T535">
        <v>-3.7290218314309864E+16</v>
      </c>
    </row>
    <row r="536" spans="1:20" x14ac:dyDescent="0.25">
      <c r="A536" s="4" t="s">
        <v>8963</v>
      </c>
      <c r="B536">
        <v>0</v>
      </c>
      <c r="C536">
        <v>-2854092873224649</v>
      </c>
      <c r="D536">
        <v>-6159558104836123</v>
      </c>
      <c r="E536">
        <v>-5042450385716007</v>
      </c>
      <c r="F536">
        <v>5.618850289192608E+16</v>
      </c>
      <c r="G536">
        <v>-1.0880406016141306E+16</v>
      </c>
      <c r="H536">
        <v>2.02244966338184E+16</v>
      </c>
      <c r="I536">
        <v>1.6261885290492048E+16</v>
      </c>
      <c r="J536">
        <v>1.2894569810442428E+16</v>
      </c>
      <c r="K536">
        <v>-3.0493222502428604E+16</v>
      </c>
      <c r="L536">
        <v>4246628598713583</v>
      </c>
      <c r="M536">
        <v>1.0940923749974388E+16</v>
      </c>
      <c r="N536">
        <v>8599029915192088</v>
      </c>
      <c r="O536">
        <v>-5320138964621668</v>
      </c>
      <c r="P536">
        <v>-1614101790249581</v>
      </c>
      <c r="Q536">
        <v>2282581593597662</v>
      </c>
      <c r="R536">
        <v>-4.8083471426390064E+16</v>
      </c>
      <c r="S536">
        <v>-1.9493607330713384E+16</v>
      </c>
      <c r="T536">
        <v>-3673883217007147</v>
      </c>
    </row>
    <row r="537" spans="1:20" x14ac:dyDescent="0.25">
      <c r="A537" s="4" t="s">
        <v>8964</v>
      </c>
      <c r="B537">
        <v>0</v>
      </c>
      <c r="C537">
        <v>-2866714550128187</v>
      </c>
      <c r="D537">
        <v>-6419997741944381</v>
      </c>
      <c r="E537">
        <v>-2970453405224041</v>
      </c>
      <c r="F537">
        <v>2.3613995913816024E+16</v>
      </c>
      <c r="G537">
        <v>3.4361493566249664E+16</v>
      </c>
      <c r="H537">
        <v>1.0614447935465758E+16</v>
      </c>
      <c r="I537">
        <v>7571319464400712</v>
      </c>
      <c r="J537">
        <v>1446855244855285</v>
      </c>
      <c r="K537">
        <v>1676112542149395</v>
      </c>
      <c r="L537">
        <v>6549167696487469</v>
      </c>
      <c r="M537">
        <v>8526271885623864</v>
      </c>
      <c r="N537">
        <v>718628921634081</v>
      </c>
      <c r="O537">
        <v>-5.5480719112657968E+16</v>
      </c>
      <c r="P537">
        <v>-9930846380574092</v>
      </c>
      <c r="Q537">
        <v>2525366319573692</v>
      </c>
      <c r="R537">
        <v>-4543311559362861</v>
      </c>
      <c r="S537">
        <v>-1.9585243189559896E+16</v>
      </c>
      <c r="T537">
        <v>-3623825225602867</v>
      </c>
    </row>
    <row r="538" spans="1:20" x14ac:dyDescent="0.25">
      <c r="A538" s="4" t="s">
        <v>8965</v>
      </c>
      <c r="B538">
        <v>0</v>
      </c>
      <c r="C538">
        <v>-2.8549237304088916E+16</v>
      </c>
      <c r="D538">
        <v>-6179225733003296</v>
      </c>
      <c r="E538">
        <v>-4761687067981084</v>
      </c>
      <c r="F538">
        <v>5624981671878759</v>
      </c>
      <c r="G538">
        <v>-1.0546750532487792E+16</v>
      </c>
      <c r="H538">
        <v>2.011443762917064E+16</v>
      </c>
      <c r="I538">
        <v>1637986524603179</v>
      </c>
      <c r="J538">
        <v>1.2775247744625956E+16</v>
      </c>
      <c r="K538">
        <v>-3.0367318256864336E+16</v>
      </c>
      <c r="L538">
        <v>3937117123346986</v>
      </c>
      <c r="M538">
        <v>1103734419476393</v>
      </c>
      <c r="N538">
        <v>8546081593661525</v>
      </c>
      <c r="O538">
        <v>-5.3725154096852976E+16</v>
      </c>
      <c r="P538">
        <v>-1609669063588293</v>
      </c>
      <c r="Q538">
        <v>2263368884567893</v>
      </c>
      <c r="R538">
        <v>-4.8194890781398096E+16</v>
      </c>
      <c r="S538">
        <v>-1950072410714539</v>
      </c>
      <c r="T538">
        <v>-366880259398759</v>
      </c>
    </row>
    <row r="539" spans="1:20" x14ac:dyDescent="0.25">
      <c r="A539" s="4" t="s">
        <v>8966</v>
      </c>
      <c r="B539">
        <v>0</v>
      </c>
      <c r="C539">
        <v>-2854092873224649</v>
      </c>
      <c r="D539">
        <v>-6159558104836123</v>
      </c>
      <c r="E539">
        <v>-5042450385716007</v>
      </c>
      <c r="F539">
        <v>5.618850289192608E+16</v>
      </c>
      <c r="G539">
        <v>-1.0880406016141306E+16</v>
      </c>
      <c r="H539">
        <v>2.02244966338184E+16</v>
      </c>
      <c r="I539">
        <v>1.6261885290492048E+16</v>
      </c>
      <c r="J539">
        <v>1.2894569810442428E+16</v>
      </c>
      <c r="K539">
        <v>-3.0493222502428604E+16</v>
      </c>
      <c r="L539">
        <v>4246628598713583</v>
      </c>
      <c r="M539">
        <v>1.0940923749974388E+16</v>
      </c>
      <c r="N539">
        <v>8599029915192088</v>
      </c>
      <c r="O539">
        <v>-5320138964621668</v>
      </c>
      <c r="P539">
        <v>-1614101790249581</v>
      </c>
      <c r="Q539">
        <v>2282581593597662</v>
      </c>
      <c r="R539">
        <v>-4.8083471426390064E+16</v>
      </c>
      <c r="S539">
        <v>-1.9493607330713384E+16</v>
      </c>
      <c r="T539">
        <v>-3673883217007147</v>
      </c>
    </row>
    <row r="540" spans="1:20" x14ac:dyDescent="0.25">
      <c r="A540" s="4" t="s">
        <v>8967</v>
      </c>
      <c r="B540">
        <v>0</v>
      </c>
      <c r="C540">
        <v>-2.8823976351849144E+16</v>
      </c>
      <c r="D540">
        <v>-6752178507926445</v>
      </c>
      <c r="E540">
        <v>-5417765204340824</v>
      </c>
      <c r="F540">
        <v>-7757683172085141</v>
      </c>
      <c r="G540">
        <v>8167705678850533</v>
      </c>
      <c r="H540">
        <v>3.881717354723576E+16</v>
      </c>
      <c r="I540">
        <v>-6998137167288082</v>
      </c>
      <c r="J540">
        <v>1.5429875150315064E+16</v>
      </c>
      <c r="K540">
        <v>6426376698252291</v>
      </c>
      <c r="L540">
        <v>7062620229358312</v>
      </c>
      <c r="M540">
        <v>6747433262721875</v>
      </c>
      <c r="N540">
        <v>5824853090402966</v>
      </c>
      <c r="O540">
        <v>-5896960942224229</v>
      </c>
      <c r="P540">
        <v>-3558010659063075</v>
      </c>
      <c r="Q540">
        <v>2.6706298487226088E+16</v>
      </c>
      <c r="R540">
        <v>-4321770686545356</v>
      </c>
      <c r="S540">
        <v>-1.9745378721242856E+16</v>
      </c>
      <c r="T540">
        <v>-3.5488379619320428E+16</v>
      </c>
    </row>
    <row r="541" spans="1:20" x14ac:dyDescent="0.25">
      <c r="A541" s="4" t="s">
        <v>8968</v>
      </c>
      <c r="B541">
        <v>0</v>
      </c>
      <c r="C541">
        <v>-2.8823976351849144E+16</v>
      </c>
      <c r="D541">
        <v>-6752178507926445</v>
      </c>
      <c r="E541">
        <v>-5417765204340824</v>
      </c>
      <c r="F541">
        <v>-7757683172085141</v>
      </c>
      <c r="G541">
        <v>8167705678850533</v>
      </c>
      <c r="H541">
        <v>3.881717354723576E+16</v>
      </c>
      <c r="I541">
        <v>-6998137167288082</v>
      </c>
      <c r="J541">
        <v>1.5429875150315064E+16</v>
      </c>
      <c r="K541">
        <v>6426376698252291</v>
      </c>
      <c r="L541">
        <v>7062620229358312</v>
      </c>
      <c r="M541">
        <v>6747433262721875</v>
      </c>
      <c r="N541">
        <v>5824853090402966</v>
      </c>
      <c r="O541">
        <v>-5896960942224229</v>
      </c>
      <c r="P541">
        <v>-3558010659063075</v>
      </c>
      <c r="Q541">
        <v>2.6706298487226088E+16</v>
      </c>
      <c r="R541">
        <v>-4321770686545356</v>
      </c>
      <c r="S541">
        <v>-1.9745378721242856E+16</v>
      </c>
      <c r="T541">
        <v>-3.5488379619320428E+16</v>
      </c>
    </row>
    <row r="542" spans="1:20" x14ac:dyDescent="0.25">
      <c r="A542" s="4" t="s">
        <v>8969</v>
      </c>
      <c r="B542">
        <v>0</v>
      </c>
      <c r="C542">
        <v>-2.8683762644966728E+16</v>
      </c>
      <c r="D542">
        <v>-6459332998278728</v>
      </c>
      <c r="E542">
        <v>-2.9143007416770564E+16</v>
      </c>
      <c r="F542">
        <v>2.3736623567539056E+16</v>
      </c>
      <c r="G542">
        <v>3502880453355674</v>
      </c>
      <c r="H542">
        <v>1.0394329926170244E+16</v>
      </c>
      <c r="I542">
        <v>7807279375480197</v>
      </c>
      <c r="J542">
        <v>1.4229908316919904E+16</v>
      </c>
      <c r="K542">
        <v>1.7012933912622506E+16</v>
      </c>
      <c r="L542">
        <v>5930144745754273</v>
      </c>
      <c r="M542">
        <v>8719112775202946</v>
      </c>
      <c r="N542">
        <v>7080392573279684</v>
      </c>
      <c r="O542">
        <v>-5652824801393055</v>
      </c>
      <c r="P542">
        <v>-9842191847348322</v>
      </c>
      <c r="Q542">
        <v>2.4869409015141552E+16</v>
      </c>
      <c r="R542">
        <v>-4565595430364466</v>
      </c>
      <c r="S542">
        <v>-1.9599476742423896E+16</v>
      </c>
      <c r="T542">
        <v>-361366397956375</v>
      </c>
    </row>
    <row r="543" spans="1:20" x14ac:dyDescent="0.25">
      <c r="A543" s="4" t="s">
        <v>8970</v>
      </c>
      <c r="B543">
        <v>0</v>
      </c>
      <c r="C543">
        <v>-2881828798584455</v>
      </c>
      <c r="D543">
        <v>-6739440263554161</v>
      </c>
      <c r="E543">
        <v>-5352432776556002</v>
      </c>
      <c r="F543">
        <v>-8776569583709454</v>
      </c>
      <c r="G543">
        <v>806043595996012</v>
      </c>
      <c r="H543">
        <v>674222223169851</v>
      </c>
      <c r="I543">
        <v>-7653064950713923</v>
      </c>
      <c r="J543">
        <v>1568456888921386</v>
      </c>
      <c r="K543">
        <v>6439318608210931</v>
      </c>
      <c r="L543">
        <v>7923172368161559</v>
      </c>
      <c r="M543">
        <v>6400881355641963</v>
      </c>
      <c r="N543">
        <v>5614703552897843</v>
      </c>
      <c r="O543">
        <v>-5.9331341931008112E+16</v>
      </c>
      <c r="P543">
        <v>-3.5876930588137216E+16</v>
      </c>
      <c r="Q543">
        <v>2710512918460416</v>
      </c>
      <c r="R543">
        <v>-4.3117017825891224E+16</v>
      </c>
      <c r="S543">
        <v>-1.9698229377702412E+16</v>
      </c>
      <c r="T543">
        <v>-3.5585253651399124E+16</v>
      </c>
    </row>
    <row r="544" spans="1:20" x14ac:dyDescent="0.25">
      <c r="A544" s="4" t="s">
        <v>8971</v>
      </c>
      <c r="B544">
        <v>0</v>
      </c>
      <c r="C544">
        <v>-2.8826596557686972E+16</v>
      </c>
      <c r="D544">
        <v>-6759107891721333</v>
      </c>
      <c r="E544">
        <v>-5324356444782511</v>
      </c>
      <c r="F544">
        <v>-8715255756847937</v>
      </c>
      <c r="G544">
        <v>8093801508325475</v>
      </c>
      <c r="H544">
        <v>564163218522097</v>
      </c>
      <c r="I544">
        <v>-6473265395316494</v>
      </c>
      <c r="J544">
        <v>1.5565246823397386E+16</v>
      </c>
      <c r="K544">
        <v>645190903276736</v>
      </c>
      <c r="L544">
        <v>7613660892794963</v>
      </c>
      <c r="M544">
        <v>6497301800431504</v>
      </c>
      <c r="N544">
        <v>5561755231367279</v>
      </c>
      <c r="O544">
        <v>-5.9855106381644416E+16</v>
      </c>
      <c r="P544">
        <v>-3.5433657922008324E+16</v>
      </c>
      <c r="Q544">
        <v>2.6913002094306488E+16</v>
      </c>
      <c r="R544">
        <v>-4322843718089925</v>
      </c>
      <c r="S544">
        <v>-1.9705346154134416E+16</v>
      </c>
      <c r="T544">
        <v>-3.5534447421203536E+16</v>
      </c>
    </row>
    <row r="545" spans="1:20" x14ac:dyDescent="0.25">
      <c r="A545" s="4" t="s">
        <v>8972</v>
      </c>
      <c r="B545">
        <v>0</v>
      </c>
      <c r="C545">
        <v>-2.8826596557686972E+16</v>
      </c>
      <c r="D545">
        <v>-6759107891721333</v>
      </c>
      <c r="E545">
        <v>-5324356444782511</v>
      </c>
      <c r="F545">
        <v>-8715255756847937</v>
      </c>
      <c r="G545">
        <v>8093801508325475</v>
      </c>
      <c r="H545">
        <v>564163218522097</v>
      </c>
      <c r="I545">
        <v>-6473265395316494</v>
      </c>
      <c r="J545">
        <v>1.5565246823397386E+16</v>
      </c>
      <c r="K545">
        <v>645190903276736</v>
      </c>
      <c r="L545">
        <v>7613660892794963</v>
      </c>
      <c r="M545">
        <v>6497301800431504</v>
      </c>
      <c r="N545">
        <v>5561755231367279</v>
      </c>
      <c r="O545">
        <v>-5.9855106381644416E+16</v>
      </c>
      <c r="P545">
        <v>-3.5433657922008324E+16</v>
      </c>
      <c r="Q545">
        <v>2.6913002094306488E+16</v>
      </c>
      <c r="R545">
        <v>-4322843718089925</v>
      </c>
      <c r="S545">
        <v>-1.9705346154134416E+16</v>
      </c>
      <c r="T545">
        <v>-3.5534447421203536E+16</v>
      </c>
    </row>
    <row r="546" spans="1:20" x14ac:dyDescent="0.25">
      <c r="A546" s="4" t="s">
        <v>8973</v>
      </c>
      <c r="B546">
        <v>0</v>
      </c>
      <c r="C546">
        <v>-2869207121680916</v>
      </c>
      <c r="D546">
        <v>-6479000626445901</v>
      </c>
      <c r="E546">
        <v>-2.8862244099035648E+16</v>
      </c>
      <c r="F546">
        <v>2379793739440057</v>
      </c>
      <c r="G546">
        <v>3536246001721026</v>
      </c>
      <c r="H546">
        <v>1028427092152249</v>
      </c>
      <c r="I546">
        <v>7925259331019939</v>
      </c>
      <c r="J546">
        <v>1.4110586251103438E+16</v>
      </c>
      <c r="K546">
        <v>1.7138838158186788E+16</v>
      </c>
      <c r="L546">
        <v>5.6206332703876776E+16</v>
      </c>
      <c r="M546">
        <v>8815533219992487</v>
      </c>
      <c r="N546">
        <v>702744425174912</v>
      </c>
      <c r="O546">
        <v>-5705201246456683</v>
      </c>
      <c r="P546">
        <v>-9797864580735440</v>
      </c>
      <c r="Q546">
        <v>2.4677281924843856E+16</v>
      </c>
      <c r="R546">
        <v>-4576737365865268</v>
      </c>
      <c r="S546">
        <v>-1.9606593518855904E+16</v>
      </c>
      <c r="T546">
        <v>-3.6085833565441936E+16</v>
      </c>
    </row>
    <row r="547" spans="1:20" x14ac:dyDescent="0.25">
      <c r="A547" s="4" t="s">
        <v>8974</v>
      </c>
      <c r="B547">
        <v>0</v>
      </c>
      <c r="C547">
        <v>-2853272791754862</v>
      </c>
      <c r="D547">
        <v>-6137810126225829</v>
      </c>
      <c r="E547">
        <v>-5284228161371644</v>
      </c>
      <c r="F547">
        <v>5579436322716718</v>
      </c>
      <c r="G547">
        <v>-1201915435550448</v>
      </c>
      <c r="H547">
        <v>2.027451391705596E+16</v>
      </c>
      <c r="I547">
        <v>1.6157291471750548E+16</v>
      </c>
      <c r="J547">
        <v>1295446558906895</v>
      </c>
      <c r="K547">
        <v>-3.0839226766647708E+16</v>
      </c>
      <c r="L547">
        <v>4575677244315316</v>
      </c>
      <c r="M547">
        <v>1083376470296</v>
      </c>
      <c r="N547">
        <v>8659814796989272</v>
      </c>
      <c r="O547">
        <v>-5.2564406343427312E+16</v>
      </c>
      <c r="P547">
        <v>-1.6205235263140956E+16</v>
      </c>
      <c r="Q547">
        <v>2.3030557810270788E+16</v>
      </c>
      <c r="R547">
        <v>-4796659798769538</v>
      </c>
      <c r="S547">
        <v>-1.9484546233058728E+16</v>
      </c>
      <c r="T547">
        <v>-3.6803685298186352E+16</v>
      </c>
    </row>
    <row r="548" spans="1:20" x14ac:dyDescent="0.25">
      <c r="A548" s="4" t="s">
        <v>8975</v>
      </c>
      <c r="B548">
        <v>0</v>
      </c>
      <c r="C548">
        <v>-2851780466090134</v>
      </c>
      <c r="D548">
        <v>-6131443040566993</v>
      </c>
      <c r="E548">
        <v>-4696378459338907</v>
      </c>
      <c r="F548">
        <v>5614464580826803</v>
      </c>
      <c r="G548">
        <v>-1.0958501609064368E+16</v>
      </c>
      <c r="H548">
        <v>2014449120881973</v>
      </c>
      <c r="I548">
        <v>1.6163440718157002E+16</v>
      </c>
      <c r="J548">
        <v>1269397699947059</v>
      </c>
      <c r="K548">
        <v>-3.0658493772711256E+16</v>
      </c>
      <c r="L548">
        <v>3778269028761667</v>
      </c>
      <c r="M548">
        <v>1.1193130590919528E+16</v>
      </c>
      <c r="N548">
        <v>8073771734640746</v>
      </c>
      <c r="O548">
        <v>-5903248558989118</v>
      </c>
      <c r="P548">
        <v>-1.5915738191755714E+16</v>
      </c>
      <c r="Q548">
        <v>2.3416128304389088E+16</v>
      </c>
      <c r="R548">
        <v>-4.7686334499206944E+16</v>
      </c>
      <c r="S548">
        <v>-1.9503342227323868E+16</v>
      </c>
      <c r="T548">
        <v>-3644271933845177</v>
      </c>
    </row>
    <row r="549" spans="1:20" x14ac:dyDescent="0.25">
      <c r="A549" s="4" t="s">
        <v>8976</v>
      </c>
      <c r="B549">
        <v>0</v>
      </c>
      <c r="C549">
        <v>-2.8549237304088916E+16</v>
      </c>
      <c r="D549">
        <v>-6179225733003296</v>
      </c>
      <c r="E549">
        <v>-4761687067981084</v>
      </c>
      <c r="F549">
        <v>5624981671878759</v>
      </c>
      <c r="G549">
        <v>-1.0546750532487792E+16</v>
      </c>
      <c r="H549">
        <v>2.011443762917064E+16</v>
      </c>
      <c r="I549">
        <v>1637986524603179</v>
      </c>
      <c r="J549">
        <v>1.2775247744625956E+16</v>
      </c>
      <c r="K549">
        <v>-3.0367318256864336E+16</v>
      </c>
      <c r="L549">
        <v>3937117123346986</v>
      </c>
      <c r="M549">
        <v>1103734419476393</v>
      </c>
      <c r="N549">
        <v>8546081593661525</v>
      </c>
      <c r="O549">
        <v>-5.3725154096852976E+16</v>
      </c>
      <c r="P549">
        <v>-1609669063588293</v>
      </c>
      <c r="Q549">
        <v>2263368884567893</v>
      </c>
      <c r="R549">
        <v>-4.8194890781398096E+16</v>
      </c>
      <c r="S549">
        <v>-1950072410714539</v>
      </c>
      <c r="T549">
        <v>-366880259398759</v>
      </c>
    </row>
    <row r="550" spans="1:20" x14ac:dyDescent="0.25">
      <c r="A550" s="4" t="s">
        <v>8977</v>
      </c>
      <c r="B550">
        <v>0</v>
      </c>
      <c r="C550">
        <v>-2865883692943943</v>
      </c>
      <c r="D550">
        <v>-6400330113777208</v>
      </c>
      <c r="E550">
        <v>-2.998529736997532E+16</v>
      </c>
      <c r="F550">
        <v>2355268208695452</v>
      </c>
      <c r="G550">
        <v>3.4027838082596164E+16</v>
      </c>
      <c r="H550">
        <v>1.0724506940113516E+16</v>
      </c>
      <c r="I550">
        <v>7453339508860972</v>
      </c>
      <c r="J550">
        <v>1.4587874514369314E+16</v>
      </c>
      <c r="K550">
        <v>1.6635221175929644E+16</v>
      </c>
      <c r="L550">
        <v>6858679171854064</v>
      </c>
      <c r="M550">
        <v>8429851440834324</v>
      </c>
      <c r="N550">
        <v>7239237537871374</v>
      </c>
      <c r="O550">
        <v>-5495695466202166</v>
      </c>
      <c r="P550">
        <v>-9975173647186984</v>
      </c>
      <c r="Q550">
        <v>254457902860346</v>
      </c>
      <c r="R550">
        <v>-453216962386206</v>
      </c>
      <c r="S550">
        <v>-1.9578126413127884E+16</v>
      </c>
      <c r="T550">
        <v>-3.6289058486224248E+16</v>
      </c>
    </row>
    <row r="551" spans="1:20" x14ac:dyDescent="0.25">
      <c r="A551" s="4" t="s">
        <v>8978</v>
      </c>
      <c r="B551">
        <v>0</v>
      </c>
      <c r="C551">
        <v>-2869207121680916</v>
      </c>
      <c r="D551">
        <v>-6479000626445901</v>
      </c>
      <c r="E551">
        <v>-2.8862244099035648E+16</v>
      </c>
      <c r="F551">
        <v>2379793739440057</v>
      </c>
      <c r="G551">
        <v>3536246001721026</v>
      </c>
      <c r="H551">
        <v>1028427092152249</v>
      </c>
      <c r="I551">
        <v>7925259331019939</v>
      </c>
      <c r="J551">
        <v>1.4110586251103438E+16</v>
      </c>
      <c r="K551">
        <v>1.7138838158186788E+16</v>
      </c>
      <c r="L551">
        <v>5.6206332703876776E+16</v>
      </c>
      <c r="M551">
        <v>8815533219992487</v>
      </c>
      <c r="N551">
        <v>702744425174912</v>
      </c>
      <c r="O551">
        <v>-5705201246456683</v>
      </c>
      <c r="P551">
        <v>-9797864580735440</v>
      </c>
      <c r="Q551">
        <v>2.4677281924843856E+16</v>
      </c>
      <c r="R551">
        <v>-4576737365865268</v>
      </c>
      <c r="S551">
        <v>-1.9606593518855904E+16</v>
      </c>
      <c r="T551">
        <v>-3.6085833565441936E+16</v>
      </c>
    </row>
    <row r="552" spans="1:20" x14ac:dyDescent="0.25">
      <c r="A552" s="4" t="s">
        <v>8979</v>
      </c>
      <c r="B552">
        <v>0</v>
      </c>
      <c r="C552">
        <v>-2.8549237304088916E+16</v>
      </c>
      <c r="D552">
        <v>-6179225733003296</v>
      </c>
      <c r="E552">
        <v>-4761687067981084</v>
      </c>
      <c r="F552">
        <v>5624981671878759</v>
      </c>
      <c r="G552">
        <v>-1.0546750532487792E+16</v>
      </c>
      <c r="H552">
        <v>2.011443762917064E+16</v>
      </c>
      <c r="I552">
        <v>1637986524603179</v>
      </c>
      <c r="J552">
        <v>1.2775247744625956E+16</v>
      </c>
      <c r="K552">
        <v>-3.0367318256864336E+16</v>
      </c>
      <c r="L552">
        <v>3937117123346986</v>
      </c>
      <c r="M552">
        <v>1103734419476393</v>
      </c>
      <c r="N552">
        <v>8546081593661525</v>
      </c>
      <c r="O552">
        <v>-5.3725154096852976E+16</v>
      </c>
      <c r="P552">
        <v>-1609669063588293</v>
      </c>
      <c r="Q552">
        <v>2263368884567893</v>
      </c>
      <c r="R552">
        <v>-4.8194890781398096E+16</v>
      </c>
      <c r="S552">
        <v>-1950072410714539</v>
      </c>
      <c r="T552">
        <v>-366880259398759</v>
      </c>
    </row>
    <row r="553" spans="1:20" x14ac:dyDescent="0.25">
      <c r="A553" s="4" t="s">
        <v>8980</v>
      </c>
      <c r="B553">
        <v>0</v>
      </c>
      <c r="C553">
        <v>-2.8683762644966728E+16</v>
      </c>
      <c r="D553">
        <v>-6459332998278728</v>
      </c>
      <c r="E553">
        <v>-2.9143007416770564E+16</v>
      </c>
      <c r="F553">
        <v>2.3736623567539056E+16</v>
      </c>
      <c r="G553">
        <v>3502880453355674</v>
      </c>
      <c r="H553">
        <v>1.0394329926170244E+16</v>
      </c>
      <c r="I553">
        <v>7807279375480197</v>
      </c>
      <c r="J553">
        <v>1.4229908316919904E+16</v>
      </c>
      <c r="K553">
        <v>1.7012933912622506E+16</v>
      </c>
      <c r="L553">
        <v>5930144745754273</v>
      </c>
      <c r="M553">
        <v>8719112775202946</v>
      </c>
      <c r="N553">
        <v>7080392573279684</v>
      </c>
      <c r="O553">
        <v>-5652824801393055</v>
      </c>
      <c r="P553">
        <v>-9842191847348322</v>
      </c>
      <c r="Q553">
        <v>2.4869409015141552E+16</v>
      </c>
      <c r="R553">
        <v>-4565595430364466</v>
      </c>
      <c r="S553">
        <v>-1.9599476742423896E+16</v>
      </c>
      <c r="T553">
        <v>-361366397956375</v>
      </c>
    </row>
    <row r="554" spans="1:20" x14ac:dyDescent="0.25">
      <c r="A554" s="4" t="s">
        <v>8981</v>
      </c>
      <c r="B554">
        <v>0</v>
      </c>
      <c r="C554">
        <v>-2.8675454073124308E+16</v>
      </c>
      <c r="D554">
        <v>-6439665370111555</v>
      </c>
      <c r="E554">
        <v>-2942377073450548</v>
      </c>
      <c r="F554">
        <v>2367530974067754</v>
      </c>
      <c r="G554">
        <v>346951490499032</v>
      </c>
      <c r="H554">
        <v>10504388930818</v>
      </c>
      <c r="I554">
        <v>7689299419940454</v>
      </c>
      <c r="J554">
        <v>1434923038273638</v>
      </c>
      <c r="K554">
        <v>1.6887029667058222E+16</v>
      </c>
      <c r="L554">
        <v>6239656221120871</v>
      </c>
      <c r="M554">
        <v>8622692330413406</v>
      </c>
      <c r="N554">
        <v>7133340894810247</v>
      </c>
      <c r="O554">
        <v>-5.6004483563294264E+16</v>
      </c>
      <c r="P554">
        <v>-988651911396121</v>
      </c>
      <c r="Q554">
        <v>2.5061536105439232E+16</v>
      </c>
      <c r="R554">
        <v>-4554453494863664</v>
      </c>
      <c r="S554">
        <v>-1.9592359965991896E+16</v>
      </c>
      <c r="T554">
        <v>-3.6187446025833096E+16</v>
      </c>
    </row>
    <row r="555" spans="1:20" x14ac:dyDescent="0.25">
      <c r="A555" s="4" t="s">
        <v>8982</v>
      </c>
      <c r="B555">
        <v>0</v>
      </c>
      <c r="C555">
        <v>-2840640339136868</v>
      </c>
      <c r="D555">
        <v>-587945083956069</v>
      </c>
      <c r="E555">
        <v>1933886996307345</v>
      </c>
      <c r="F555">
        <v>8870169604317456</v>
      </c>
      <c r="G555">
        <v>-5645596108218578</v>
      </c>
      <c r="H555">
        <v>2994460433681878</v>
      </c>
      <c r="I555">
        <v>2483447116104363</v>
      </c>
      <c r="J555">
        <v>1143990923814848</v>
      </c>
      <c r="K555">
        <v>-778734746719154</v>
      </c>
      <c r="L555">
        <v>2253600976306298</v>
      </c>
      <c r="M555">
        <v>1.3259155169535372E+16</v>
      </c>
      <c r="N555">
        <v>1.0064718935573928E+16</v>
      </c>
      <c r="O555">
        <v>-5.0398295729139104E+16</v>
      </c>
      <c r="P555">
        <v>-2239551669103041</v>
      </c>
      <c r="Q555">
        <v>2059009576651398</v>
      </c>
      <c r="R555">
        <v>-506224079041435</v>
      </c>
      <c r="S555">
        <v>-1.9394854695434876E+16</v>
      </c>
      <c r="T555">
        <v>-3.7290218314309864E+16</v>
      </c>
    </row>
    <row r="556" spans="1:20" x14ac:dyDescent="0.25">
      <c r="A556" s="4" t="s">
        <v>8983</v>
      </c>
      <c r="B556">
        <v>0</v>
      </c>
      <c r="C556">
        <v>-2.8760127982947524E+16</v>
      </c>
      <c r="D556">
        <v>-6601766866383948</v>
      </c>
      <c r="E556">
        <v>-554896709897045</v>
      </c>
      <c r="F556">
        <v>-9205766371740048</v>
      </c>
      <c r="G556">
        <v>7826877121402655</v>
      </c>
      <c r="H556">
        <v>1.4446352557041488E+16</v>
      </c>
      <c r="I556">
        <v>-1591166183849587</v>
      </c>
      <c r="J556">
        <v>1.6519823349929144E+16</v>
      </c>
      <c r="K556">
        <v>6351185636315934</v>
      </c>
      <c r="L556">
        <v>1.008975269572774E+16</v>
      </c>
      <c r="M556">
        <v>5725938242115177</v>
      </c>
      <c r="N556">
        <v>5985341803611788</v>
      </c>
      <c r="O556">
        <v>-5566499077655407</v>
      </c>
      <c r="P556">
        <v>-3897983925103926</v>
      </c>
      <c r="Q556">
        <v>2.8450018816687968E+16</v>
      </c>
      <c r="R556">
        <v>-4.2337082340835072E+16</v>
      </c>
      <c r="S556">
        <v>-1.9648411942678376E+16</v>
      </c>
      <c r="T556">
        <v>-3594089726276817</v>
      </c>
    </row>
    <row r="557" spans="1:20" x14ac:dyDescent="0.25">
      <c r="A557" s="4" t="s">
        <v>8984</v>
      </c>
      <c r="B557">
        <v>0</v>
      </c>
      <c r="C557">
        <v>-2811242699408576</v>
      </c>
      <c r="D557">
        <v>-5260233424508306</v>
      </c>
      <c r="E557">
        <v>6725922070744765</v>
      </c>
      <c r="F557">
        <v>1.5354414086508704E+16</v>
      </c>
      <c r="G557">
        <v>-1486080376652354</v>
      </c>
      <c r="H557">
        <v>4971499675676285</v>
      </c>
      <c r="I557">
        <v>4.1625703035527592E+16</v>
      </c>
      <c r="J557">
        <v>8888554291009988</v>
      </c>
      <c r="K557">
        <v>-1.7301169174758188E+16</v>
      </c>
      <c r="L557">
        <v>-8039198424084862</v>
      </c>
      <c r="M557">
        <v>1.7606356674288716E+16</v>
      </c>
      <c r="N557">
        <v>1.3154941940929302E+16</v>
      </c>
      <c r="O557">
        <v>-4322081454307509</v>
      </c>
      <c r="P557">
        <v>-3503749606793827</v>
      </c>
      <c r="Q557">
        <v>1.6695036698481814E+16</v>
      </c>
      <c r="R557">
        <v>-5536602279462629</v>
      </c>
      <c r="S557">
        <v>-1.9175999095581832E+16</v>
      </c>
      <c r="T557">
        <v>-3854540929337336</v>
      </c>
    </row>
    <row r="558" spans="1:20" x14ac:dyDescent="0.25">
      <c r="A558" s="4" t="s">
        <v>8985</v>
      </c>
      <c r="B558">
        <v>0</v>
      </c>
      <c r="C558">
        <v>-2.8823976351849144E+16</v>
      </c>
      <c r="D558">
        <v>-6752178507926445</v>
      </c>
      <c r="E558">
        <v>-5417765204340824</v>
      </c>
      <c r="F558">
        <v>-7757683172085141</v>
      </c>
      <c r="G558">
        <v>8167705678850533</v>
      </c>
      <c r="H558">
        <v>3.881717354723576E+16</v>
      </c>
      <c r="I558">
        <v>-6998137167288082</v>
      </c>
      <c r="J558">
        <v>1.5429875150315064E+16</v>
      </c>
      <c r="K558">
        <v>6426376698252291</v>
      </c>
      <c r="L558">
        <v>7062620229358312</v>
      </c>
      <c r="M558">
        <v>6747433262721875</v>
      </c>
      <c r="N558">
        <v>5824853090402966</v>
      </c>
      <c r="O558">
        <v>-5896960942224229</v>
      </c>
      <c r="P558">
        <v>-3558010659063075</v>
      </c>
      <c r="Q558">
        <v>2.6706298487226088E+16</v>
      </c>
      <c r="R558">
        <v>-4321770686545356</v>
      </c>
      <c r="S558">
        <v>-1.9745378721242856E+16</v>
      </c>
      <c r="T558">
        <v>-3.5488379619320428E+16</v>
      </c>
    </row>
    <row r="559" spans="1:20" x14ac:dyDescent="0.25">
      <c r="A559" s="4" t="s">
        <v>8986</v>
      </c>
      <c r="B559">
        <v>0</v>
      </c>
      <c r="C559">
        <v>-2838806353342841</v>
      </c>
      <c r="D559">
        <v>-5912724708530385</v>
      </c>
      <c r="E559">
        <v>-1.2965413287514596E+16</v>
      </c>
      <c r="F559">
        <v>7492006748398075</v>
      </c>
      <c r="G559">
        <v>-2.9241023130122136E+16</v>
      </c>
      <c r="H559">
        <v>2.0040721022578152E+16</v>
      </c>
      <c r="I559">
        <v>1.6611917972169932E+16</v>
      </c>
      <c r="J559">
        <v>1.3204764941273584E+16</v>
      </c>
      <c r="K559">
        <v>-3.0413408008075512E+16</v>
      </c>
      <c r="L559">
        <v>7152249054306449</v>
      </c>
      <c r="M559">
        <v>9257341224230926</v>
      </c>
      <c r="N559">
        <v>8553250495558638</v>
      </c>
      <c r="O559">
        <v>-4.7035526003087096E+16</v>
      </c>
      <c r="P559">
        <v>-1.2525745696812664E+16</v>
      </c>
      <c r="Q559">
        <v>2.8703047465571444E+16</v>
      </c>
      <c r="R559">
        <v>-5.6534036583472976E+16</v>
      </c>
      <c r="S559">
        <v>-1.8692957336961864E+16</v>
      </c>
      <c r="T559">
        <v>-3.528357528656216E+16</v>
      </c>
    </row>
    <row r="560" spans="1:20" x14ac:dyDescent="0.25">
      <c r="A560" s="4" t="s">
        <v>8987</v>
      </c>
      <c r="B560">
        <v>0</v>
      </c>
      <c r="C560">
        <v>-2854092873224649</v>
      </c>
      <c r="D560">
        <v>-6159558104836123</v>
      </c>
      <c r="E560">
        <v>-5042450385716007</v>
      </c>
      <c r="F560">
        <v>5.618850289192608E+16</v>
      </c>
      <c r="G560">
        <v>-1.0880406016141306E+16</v>
      </c>
      <c r="H560">
        <v>2.02244966338184E+16</v>
      </c>
      <c r="I560">
        <v>1.6261885290492048E+16</v>
      </c>
      <c r="J560">
        <v>1.2894569810442428E+16</v>
      </c>
      <c r="K560">
        <v>-3.0493222502428604E+16</v>
      </c>
      <c r="L560">
        <v>4246628598713583</v>
      </c>
      <c r="M560">
        <v>1.0940923749974388E+16</v>
      </c>
      <c r="N560">
        <v>8599029915192088</v>
      </c>
      <c r="O560">
        <v>-5320138964621668</v>
      </c>
      <c r="P560">
        <v>-1614101790249581</v>
      </c>
      <c r="Q560">
        <v>2282581593597662</v>
      </c>
      <c r="R560">
        <v>-4.8083471426390064E+16</v>
      </c>
      <c r="S560">
        <v>-1.9493607330713384E+16</v>
      </c>
      <c r="T560">
        <v>-3673883217007147</v>
      </c>
    </row>
    <row r="561" spans="1:20" x14ac:dyDescent="0.25">
      <c r="A561" s="4" t="s">
        <v>8988</v>
      </c>
      <c r="B561">
        <v>0</v>
      </c>
      <c r="C561">
        <v>-2.8007843306922424E+16</v>
      </c>
      <c r="D561">
        <v>-5542452785962944</v>
      </c>
      <c r="E561">
        <v>-684216919870113</v>
      </c>
      <c r="F561">
        <v>1.3690563458515906E+16</v>
      </c>
      <c r="G561">
        <v>9002735721115422</v>
      </c>
      <c r="H561">
        <v>5919839959713263</v>
      </c>
      <c r="I561">
        <v>1.3369052586594772E+16</v>
      </c>
      <c r="J561">
        <v>1.2452460331659344E+16</v>
      </c>
      <c r="K561">
        <v>2048274394414053</v>
      </c>
      <c r="L561">
        <v>1.4446646204385538E+16</v>
      </c>
      <c r="M561">
        <v>1.3815947129643188E+16</v>
      </c>
      <c r="N561">
        <v>529372441189248</v>
      </c>
      <c r="O561">
        <v>-3438257866714645</v>
      </c>
      <c r="P561">
        <v>1307526183642746</v>
      </c>
      <c r="Q561">
        <v>5459895692606722</v>
      </c>
      <c r="R561">
        <v>-9957414429031464</v>
      </c>
      <c r="S561">
        <v>-1.499613033277502E+16</v>
      </c>
      <c r="T561">
        <v>-2.5973858512667728E+16</v>
      </c>
    </row>
    <row r="562" spans="1:20" x14ac:dyDescent="0.25">
      <c r="A562" s="4" t="s">
        <v>8989</v>
      </c>
      <c r="B562">
        <v>0</v>
      </c>
      <c r="C562">
        <v>-2.8826596557686972E+16</v>
      </c>
      <c r="D562">
        <v>-6759107891721333</v>
      </c>
      <c r="E562">
        <v>-5324356444782511</v>
      </c>
      <c r="F562">
        <v>-8715255756847937</v>
      </c>
      <c r="G562">
        <v>8093801508325475</v>
      </c>
      <c r="H562">
        <v>564163218522097</v>
      </c>
      <c r="I562">
        <v>-6473265395316494</v>
      </c>
      <c r="J562">
        <v>1.5565246823397386E+16</v>
      </c>
      <c r="K562">
        <v>645190903276736</v>
      </c>
      <c r="L562">
        <v>7613660892794963</v>
      </c>
      <c r="M562">
        <v>6497301800431504</v>
      </c>
      <c r="N562">
        <v>5561755231367279</v>
      </c>
      <c r="O562">
        <v>-5.9855106381644416E+16</v>
      </c>
      <c r="P562">
        <v>-3.5433657922008324E+16</v>
      </c>
      <c r="Q562">
        <v>2.6913002094306488E+16</v>
      </c>
      <c r="R562">
        <v>-4322843718089925</v>
      </c>
      <c r="S562">
        <v>-1.9705346154134416E+16</v>
      </c>
      <c r="T562">
        <v>-3.5534447421203536E+16</v>
      </c>
    </row>
    <row r="563" spans="1:20" x14ac:dyDescent="0.25">
      <c r="A563" s="4" t="s">
        <v>8990</v>
      </c>
      <c r="B563">
        <v>0</v>
      </c>
      <c r="C563">
        <v>-2.8401484655107304E+16</v>
      </c>
      <c r="D563">
        <v>-5856096246226569</v>
      </c>
      <c r="E563">
        <v>-862706490762782</v>
      </c>
      <c r="F563">
        <v>5528625223220684</v>
      </c>
      <c r="G563">
        <v>-1.5629678380213702E+16</v>
      </c>
      <c r="H563">
        <v>2168531727388832</v>
      </c>
      <c r="I563">
        <v>1.4511721340600616E+16</v>
      </c>
      <c r="J563">
        <v>1.4364485920901164E+16</v>
      </c>
      <c r="K563">
        <v>-3.2421153210611196E+16</v>
      </c>
      <c r="L563">
        <v>8111429683894023</v>
      </c>
      <c r="M563">
        <v>9843244363865956</v>
      </c>
      <c r="N563">
        <v>8815048236068641</v>
      </c>
      <c r="O563">
        <v>-5169978328098306</v>
      </c>
      <c r="P563">
        <v>-1.6536319924336126E+16</v>
      </c>
      <c r="Q563">
        <v>2.6105907568556704E+16</v>
      </c>
      <c r="R563">
        <v>-4612646352909464</v>
      </c>
      <c r="S563">
        <v>-1.9403707357275804E+16</v>
      </c>
      <c r="T563">
        <v>-3.7154006561189856E+16</v>
      </c>
    </row>
    <row r="564" spans="1:20" x14ac:dyDescent="0.25">
      <c r="A564" s="4" t="s">
        <v>8991</v>
      </c>
      <c r="B564">
        <v>0</v>
      </c>
      <c r="C564">
        <v>-2.8549237304088916E+16</v>
      </c>
      <c r="D564">
        <v>-6179225733003296</v>
      </c>
      <c r="E564">
        <v>-4761687067981084</v>
      </c>
      <c r="F564">
        <v>5624981671878759</v>
      </c>
      <c r="G564">
        <v>-1.0546750532487792E+16</v>
      </c>
      <c r="H564">
        <v>2.011443762917064E+16</v>
      </c>
      <c r="I564">
        <v>1637986524603179</v>
      </c>
      <c r="J564">
        <v>1.2775247744625956E+16</v>
      </c>
      <c r="K564">
        <v>-3.0367318256864336E+16</v>
      </c>
      <c r="L564">
        <v>3937117123346986</v>
      </c>
      <c r="M564">
        <v>1103734419476393</v>
      </c>
      <c r="N564">
        <v>8546081593661525</v>
      </c>
      <c r="O564">
        <v>-5.3725154096852976E+16</v>
      </c>
      <c r="P564">
        <v>-1609669063588293</v>
      </c>
      <c r="Q564">
        <v>2263368884567893</v>
      </c>
      <c r="R564">
        <v>-4.8194890781398096E+16</v>
      </c>
      <c r="S564">
        <v>-1950072410714539</v>
      </c>
      <c r="T564">
        <v>-366880259398759</v>
      </c>
    </row>
    <row r="565" spans="1:20" x14ac:dyDescent="0.25">
      <c r="A565" s="4" t="s">
        <v>8992</v>
      </c>
      <c r="B565">
        <v>0</v>
      </c>
      <c r="C565">
        <v>-2834353810499352</v>
      </c>
      <c r="D565">
        <v>-5783885454688084</v>
      </c>
      <c r="E565">
        <v>1.9469487180357824E+16</v>
      </c>
      <c r="F565">
        <v>8849135422213548</v>
      </c>
      <c r="G565">
        <v>-5727946323533895</v>
      </c>
      <c r="H565">
        <v>3000471149611697</v>
      </c>
      <c r="I565">
        <v>2.4401622105294068E+16</v>
      </c>
      <c r="J565">
        <v>1.1277367747837744E+16</v>
      </c>
      <c r="K565">
        <v>-7845582570360929</v>
      </c>
      <c r="L565">
        <v>1.9359047871356576E+16</v>
      </c>
      <c r="M565">
        <v>1.3570727961846568E+16</v>
      </c>
      <c r="N565">
        <v>9120099217532378</v>
      </c>
      <c r="O565">
        <v>-6.1012958715215504E+16</v>
      </c>
      <c r="P565">
        <v>-2203361180277599</v>
      </c>
      <c r="Q565">
        <v>2215497468393432</v>
      </c>
      <c r="R565">
        <v>-4.9605295339761208E+16</v>
      </c>
      <c r="S565">
        <v>-1.940009093579184E+16</v>
      </c>
      <c r="T565">
        <v>-367996051114616</v>
      </c>
    </row>
    <row r="566" spans="1:20" x14ac:dyDescent="0.25">
      <c r="A566" s="4" t="s">
        <v>8993</v>
      </c>
      <c r="B566">
        <v>0</v>
      </c>
      <c r="C566">
        <v>-2840640339136868</v>
      </c>
      <c r="D566">
        <v>-587945083956069</v>
      </c>
      <c r="E566">
        <v>1933886996307345</v>
      </c>
      <c r="F566">
        <v>8870169604317456</v>
      </c>
      <c r="G566">
        <v>-5645596108218578</v>
      </c>
      <c r="H566">
        <v>2994460433681878</v>
      </c>
      <c r="I566">
        <v>2483447116104363</v>
      </c>
      <c r="J566">
        <v>1143990923814848</v>
      </c>
      <c r="K566">
        <v>-778734746719154</v>
      </c>
      <c r="L566">
        <v>2253600976306298</v>
      </c>
      <c r="M566">
        <v>1.3259155169535372E+16</v>
      </c>
      <c r="N566">
        <v>1.0064718935573928E+16</v>
      </c>
      <c r="O566">
        <v>-5.0398295729139104E+16</v>
      </c>
      <c r="P566">
        <v>-2239551669103041</v>
      </c>
      <c r="Q566">
        <v>2059009576651398</v>
      </c>
      <c r="R566">
        <v>-506224079041435</v>
      </c>
      <c r="S566">
        <v>-1.9394854695434876E+16</v>
      </c>
      <c r="T566">
        <v>-3.7290218314309864E+16</v>
      </c>
    </row>
    <row r="567" spans="1:20" x14ac:dyDescent="0.25">
      <c r="A567" s="4" t="s">
        <v>8994</v>
      </c>
      <c r="B567">
        <v>0</v>
      </c>
      <c r="C567">
        <v>-2864528794592136</v>
      </c>
      <c r="D567">
        <v>-6366803718020259</v>
      </c>
      <c r="E567">
        <v>-321342358788765</v>
      </c>
      <c r="F567">
        <v>2.5406513429618604E+16</v>
      </c>
      <c r="G567">
        <v>3.5172266009443744E+16</v>
      </c>
      <c r="H567">
        <v>1.0482582978661796E+16</v>
      </c>
      <c r="I567">
        <v>7230385198926916</v>
      </c>
      <c r="J567">
        <v>1443645323402114</v>
      </c>
      <c r="K567">
        <v>15998670240064</v>
      </c>
      <c r="L567">
        <v>6066109320347351</v>
      </c>
      <c r="M567">
        <v>8833693920625536</v>
      </c>
      <c r="N567">
        <v>7818381577473316</v>
      </c>
      <c r="O567">
        <v>-5.2662196292581136E+16</v>
      </c>
      <c r="P567">
        <v>-1004879064752437</v>
      </c>
      <c r="Q567">
        <v>2522451016217155</v>
      </c>
      <c r="R567">
        <v>-4518881625272121</v>
      </c>
      <c r="S567">
        <v>-1.9651074770912764E+16</v>
      </c>
      <c r="T567">
        <v>-3624772911265366</v>
      </c>
    </row>
    <row r="568" spans="1:20" x14ac:dyDescent="0.25">
      <c r="A568" s="4" t="s">
        <v>8995</v>
      </c>
      <c r="B568">
        <v>0</v>
      </c>
      <c r="C568">
        <v>-2.8080054763872536E+16</v>
      </c>
      <c r="D568">
        <v>-5164920108294645</v>
      </c>
      <c r="E568">
        <v>6644805177314261</v>
      </c>
      <c r="F568">
        <v>1.5063627885446262E+16</v>
      </c>
      <c r="G568">
        <v>-1.5638340244552764E+16</v>
      </c>
      <c r="H568">
        <v>4.9674899004072288E+16</v>
      </c>
      <c r="I568">
        <v>4126087230775459</v>
      </c>
      <c r="J568">
        <v>8890432256756223</v>
      </c>
      <c r="K568">
        <v>-1.7527610887907784E+16</v>
      </c>
      <c r="L568">
        <v>5904234209389366</v>
      </c>
      <c r="M568">
        <v>1713476607733179</v>
      </c>
      <c r="N568">
        <v>1.3429427709184512E+16</v>
      </c>
      <c r="O568">
        <v>-4022000592330554</v>
      </c>
      <c r="P568">
        <v>-3.5373925886647872E+16</v>
      </c>
      <c r="Q568">
        <v>1756446333164465</v>
      </c>
      <c r="R568">
        <v>-5487671270510105</v>
      </c>
      <c r="S568">
        <v>-1913197742007269</v>
      </c>
      <c r="T568">
        <v>-3886100939750956</v>
      </c>
    </row>
    <row r="569" spans="1:20" x14ac:dyDescent="0.25">
      <c r="A569" s="4" t="s">
        <v>8996</v>
      </c>
      <c r="B569">
        <v>0</v>
      </c>
      <c r="C569">
        <v>-285973660208881</v>
      </c>
      <c r="D569">
        <v>-6369840627310374</v>
      </c>
      <c r="E569">
        <v>-3481986377668978</v>
      </c>
      <c r="F569">
        <v>4.2958698774485856E+16</v>
      </c>
      <c r="G569">
        <v>4565435210591403</v>
      </c>
      <c r="H569">
        <v>9330082277747952</v>
      </c>
      <c r="I569">
        <v>910115170147602</v>
      </c>
      <c r="J569">
        <v>1.35855269212193E+16</v>
      </c>
      <c r="K569">
        <v>1.8099982371489836E+16</v>
      </c>
      <c r="L569">
        <v>635967339841436</v>
      </c>
      <c r="M569">
        <v>7806893807775808</v>
      </c>
      <c r="N569">
        <v>6611026581401722</v>
      </c>
      <c r="O569">
        <v>-5455249997589131</v>
      </c>
      <c r="P569">
        <v>-5872301508762082</v>
      </c>
      <c r="Q569">
        <v>2.9209623822354892E+16</v>
      </c>
      <c r="R569">
        <v>-5.4997874300791736E+16</v>
      </c>
      <c r="S569">
        <v>-1.8855760960128424E+16</v>
      </c>
      <c r="T569">
        <v>-3427493307056357</v>
      </c>
    </row>
    <row r="570" spans="1:20" x14ac:dyDescent="0.25">
      <c r="A570" s="4" t="s">
        <v>8997</v>
      </c>
      <c r="B570">
        <v>0</v>
      </c>
      <c r="C570">
        <v>-2866714550128187</v>
      </c>
      <c r="D570">
        <v>-6419997741944381</v>
      </c>
      <c r="E570">
        <v>-2970453405224041</v>
      </c>
      <c r="F570">
        <v>2.3613995913816024E+16</v>
      </c>
      <c r="G570">
        <v>3.4361493566249664E+16</v>
      </c>
      <c r="H570">
        <v>1.0614447935465758E+16</v>
      </c>
      <c r="I570">
        <v>7571319464400712</v>
      </c>
      <c r="J570">
        <v>1446855244855285</v>
      </c>
      <c r="K570">
        <v>1676112542149395</v>
      </c>
      <c r="L570">
        <v>6549167696487469</v>
      </c>
      <c r="M570">
        <v>8526271885623864</v>
      </c>
      <c r="N570">
        <v>718628921634081</v>
      </c>
      <c r="O570">
        <v>-5.5480719112657968E+16</v>
      </c>
      <c r="P570">
        <v>-9930846380574092</v>
      </c>
      <c r="Q570">
        <v>2525366319573692</v>
      </c>
      <c r="R570">
        <v>-4543311559362861</v>
      </c>
      <c r="S570">
        <v>-1.9585243189559896E+16</v>
      </c>
      <c r="T570">
        <v>-3623825225602867</v>
      </c>
    </row>
    <row r="571" spans="1:20" x14ac:dyDescent="0.25">
      <c r="A571" s="4" t="s">
        <v>8998</v>
      </c>
      <c r="B571">
        <v>0</v>
      </c>
      <c r="C571">
        <v>-2811438649812139</v>
      </c>
      <c r="D571">
        <v>-549811513581355</v>
      </c>
      <c r="E571">
        <v>7338793115956788</v>
      </c>
      <c r="F571">
        <v>1266463922449249</v>
      </c>
      <c r="G571">
        <v>-3744108561816151</v>
      </c>
      <c r="H571">
        <v>2.8236446792864744E+16</v>
      </c>
      <c r="I571">
        <v>264190023627917</v>
      </c>
      <c r="J571">
        <v>1.0265300408730588E+16</v>
      </c>
      <c r="K571">
        <v>-7695061703841437</v>
      </c>
      <c r="L571">
        <v>3564648423970306</v>
      </c>
      <c r="M571">
        <v>1.1612815088779268E+16</v>
      </c>
      <c r="N571">
        <v>7867902339347368</v>
      </c>
      <c r="O571">
        <v>-6079750078026634</v>
      </c>
      <c r="P571">
        <v>-1.4045860481314956E+16</v>
      </c>
      <c r="Q571">
        <v>3219422502796423</v>
      </c>
      <c r="R571">
        <v>-6744632098684007</v>
      </c>
      <c r="S571">
        <v>-1.7893927162083348E+16</v>
      </c>
      <c r="T571">
        <v>-3.298330375047632E+16</v>
      </c>
    </row>
    <row r="572" spans="1:20" x14ac:dyDescent="0.25">
      <c r="A572" s="4" t="s">
        <v>8999</v>
      </c>
      <c r="B572">
        <v>0</v>
      </c>
      <c r="C572">
        <v>-2.8222026619436288E+16</v>
      </c>
      <c r="D572">
        <v>-5481337805282219</v>
      </c>
      <c r="E572">
        <v>4203561040545339</v>
      </c>
      <c r="F572">
        <v>1.2084700623325398E+16</v>
      </c>
      <c r="G572">
        <v>-1040334490501514</v>
      </c>
      <c r="H572">
        <v>4.032506606770572E+16</v>
      </c>
      <c r="I572">
        <v>3269917729835677</v>
      </c>
      <c r="J572">
        <v>1.0701181060753348E+16</v>
      </c>
      <c r="K572">
        <v>-1.2600915231478788E+16</v>
      </c>
      <c r="L572">
        <v>2.117642206098592E+16</v>
      </c>
      <c r="M572">
        <v>1499886392035911</v>
      </c>
      <c r="N572">
        <v>1184809788513915</v>
      </c>
      <c r="O572">
        <v>-4445261510824379</v>
      </c>
      <c r="P572">
        <v>-2.891597907924232E+16</v>
      </c>
      <c r="Q572">
        <v>195071381388375</v>
      </c>
      <c r="R572">
        <v>-524928282518488</v>
      </c>
      <c r="S572">
        <v>-1.9253401401564328E+16</v>
      </c>
      <c r="T572">
        <v>-3.8146441839721712E+16</v>
      </c>
    </row>
    <row r="573" spans="1:20" x14ac:dyDescent="0.25">
      <c r="A573" s="4" t="s">
        <v>9000</v>
      </c>
      <c r="B573">
        <v>0</v>
      </c>
      <c r="C573">
        <v>-2.8675454073124308E+16</v>
      </c>
      <c r="D573">
        <v>-6439665370111555</v>
      </c>
      <c r="E573">
        <v>-2942377073450548</v>
      </c>
      <c r="F573">
        <v>2367530974067754</v>
      </c>
      <c r="G573">
        <v>346951490499032</v>
      </c>
      <c r="H573">
        <v>10504388930818</v>
      </c>
      <c r="I573">
        <v>7689299419940454</v>
      </c>
      <c r="J573">
        <v>1434923038273638</v>
      </c>
      <c r="K573">
        <v>1.6887029667058222E+16</v>
      </c>
      <c r="L573">
        <v>6239656221120871</v>
      </c>
      <c r="M573">
        <v>8622692330413406</v>
      </c>
      <c r="N573">
        <v>7133340894810247</v>
      </c>
      <c r="O573">
        <v>-5.6004483563294264E+16</v>
      </c>
      <c r="P573">
        <v>-988651911396121</v>
      </c>
      <c r="Q573">
        <v>2.5061536105439232E+16</v>
      </c>
      <c r="R573">
        <v>-4554453494863664</v>
      </c>
      <c r="S573">
        <v>-1.9592359965991896E+16</v>
      </c>
      <c r="T573">
        <v>-3.6187446025833096E+16</v>
      </c>
    </row>
    <row r="574" spans="1:20" x14ac:dyDescent="0.25">
      <c r="A574" s="4" t="s">
        <v>9001</v>
      </c>
      <c r="B574">
        <v>0</v>
      </c>
      <c r="C574">
        <v>-2881828798584455</v>
      </c>
      <c r="D574">
        <v>-6739440263554161</v>
      </c>
      <c r="E574">
        <v>-5352432776556002</v>
      </c>
      <c r="F574">
        <v>-8776569583709454</v>
      </c>
      <c r="G574">
        <v>806043595996012</v>
      </c>
      <c r="H574">
        <v>674222223169851</v>
      </c>
      <c r="I574">
        <v>-7653064950713923</v>
      </c>
      <c r="J574">
        <v>1568456888921386</v>
      </c>
      <c r="K574">
        <v>6439318608210931</v>
      </c>
      <c r="L574">
        <v>7923172368161559</v>
      </c>
      <c r="M574">
        <v>6400881355641963</v>
      </c>
      <c r="N574">
        <v>5614703552897843</v>
      </c>
      <c r="O574">
        <v>-5.9331341931008112E+16</v>
      </c>
      <c r="P574">
        <v>-3.5876930588137216E+16</v>
      </c>
      <c r="Q574">
        <v>2710512918460416</v>
      </c>
      <c r="R574">
        <v>-4.3117017825891224E+16</v>
      </c>
      <c r="S574">
        <v>-1.9698229377702412E+16</v>
      </c>
      <c r="T574">
        <v>-3.5585253651399124E+16</v>
      </c>
    </row>
    <row r="575" spans="1:20" x14ac:dyDescent="0.25">
      <c r="A575" s="4" t="s">
        <v>9002</v>
      </c>
      <c r="B575">
        <v>0</v>
      </c>
      <c r="C575">
        <v>-2854092873224649</v>
      </c>
      <c r="D575">
        <v>-6159558104836123</v>
      </c>
      <c r="E575">
        <v>-5042450385716007</v>
      </c>
      <c r="F575">
        <v>5.618850289192608E+16</v>
      </c>
      <c r="G575">
        <v>-1.0880406016141306E+16</v>
      </c>
      <c r="H575">
        <v>2.02244966338184E+16</v>
      </c>
      <c r="I575">
        <v>1.6261885290492048E+16</v>
      </c>
      <c r="J575">
        <v>1.2894569810442428E+16</v>
      </c>
      <c r="K575">
        <v>-3.0493222502428604E+16</v>
      </c>
      <c r="L575">
        <v>4246628598713583</v>
      </c>
      <c r="M575">
        <v>1.0940923749974388E+16</v>
      </c>
      <c r="N575">
        <v>8599029915192088</v>
      </c>
      <c r="O575">
        <v>-5320138964621668</v>
      </c>
      <c r="P575">
        <v>-1614101790249581</v>
      </c>
      <c r="Q575">
        <v>2282581593597662</v>
      </c>
      <c r="R575">
        <v>-4.8083471426390064E+16</v>
      </c>
      <c r="S575">
        <v>-1.9493607330713384E+16</v>
      </c>
      <c r="T575">
        <v>-3673883217007147</v>
      </c>
    </row>
    <row r="576" spans="1:20" x14ac:dyDescent="0.25">
      <c r="A576" s="4" t="s">
        <v>9003</v>
      </c>
      <c r="B576">
        <v>0</v>
      </c>
      <c r="C576">
        <v>-2.8683762644966728E+16</v>
      </c>
      <c r="D576">
        <v>-6459332998278728</v>
      </c>
      <c r="E576">
        <v>-2.9143007416770564E+16</v>
      </c>
      <c r="F576">
        <v>2.3736623567539056E+16</v>
      </c>
      <c r="G576">
        <v>3502880453355674</v>
      </c>
      <c r="H576">
        <v>1.0394329926170244E+16</v>
      </c>
      <c r="I576">
        <v>7807279375480197</v>
      </c>
      <c r="J576">
        <v>1.4229908316919904E+16</v>
      </c>
      <c r="K576">
        <v>1.7012933912622506E+16</v>
      </c>
      <c r="L576">
        <v>5930144745754273</v>
      </c>
      <c r="M576">
        <v>8719112775202946</v>
      </c>
      <c r="N576">
        <v>7080392573279684</v>
      </c>
      <c r="O576">
        <v>-5652824801393055</v>
      </c>
      <c r="P576">
        <v>-9842191847348322</v>
      </c>
      <c r="Q576">
        <v>2.4869409015141552E+16</v>
      </c>
      <c r="R576">
        <v>-4565595430364466</v>
      </c>
      <c r="S576">
        <v>-1.9599476742423896E+16</v>
      </c>
      <c r="T576">
        <v>-361366397956375</v>
      </c>
    </row>
    <row r="577" spans="1:20" x14ac:dyDescent="0.25">
      <c r="A577" s="4" t="s">
        <v>9004</v>
      </c>
      <c r="B577">
        <v>0</v>
      </c>
      <c r="C577">
        <v>-2.8803472486341824E+16</v>
      </c>
      <c r="D577">
        <v>-6730992827452204</v>
      </c>
      <c r="E577">
        <v>-5.2897492521448016E+16</v>
      </c>
      <c r="F577">
        <v>-8759112840505975</v>
      </c>
      <c r="G577">
        <v>808599194903317</v>
      </c>
      <c r="H577">
        <v>4841577935234275</v>
      </c>
      <c r="I577">
        <v>-7457711118666942</v>
      </c>
      <c r="J577">
        <v>1.5364654012425548E+16</v>
      </c>
      <c r="K577">
        <v>6435381905739093</v>
      </c>
      <c r="L577">
        <v>7145301322843048</v>
      </c>
      <c r="M577">
        <v>6749508641376642</v>
      </c>
      <c r="N577">
        <v>5036497050815937</v>
      </c>
      <c r="O577">
        <v>-6568620232531891</v>
      </c>
      <c r="P577">
        <v>-3.3180860814607344E+16</v>
      </c>
      <c r="Q577">
        <v>2.7503314462718948E+16</v>
      </c>
      <c r="R577">
        <v>-4283130025371612</v>
      </c>
      <c r="S577">
        <v>-197150810507449</v>
      </c>
      <c r="T577">
        <v>-3.5238334589583836E+16</v>
      </c>
    </row>
    <row r="578" spans="1:20" x14ac:dyDescent="0.25">
      <c r="A578" s="4" t="s">
        <v>9005</v>
      </c>
      <c r="B578">
        <v>0</v>
      </c>
      <c r="C578">
        <v>-2869207121680916</v>
      </c>
      <c r="D578">
        <v>-6479000626445901</v>
      </c>
      <c r="E578">
        <v>-2.8862244099035648E+16</v>
      </c>
      <c r="F578">
        <v>2379793739440057</v>
      </c>
      <c r="G578">
        <v>3536246001721026</v>
      </c>
      <c r="H578">
        <v>1028427092152249</v>
      </c>
      <c r="I578">
        <v>7925259331019939</v>
      </c>
      <c r="J578">
        <v>1.4110586251103438E+16</v>
      </c>
      <c r="K578">
        <v>1.7138838158186788E+16</v>
      </c>
      <c r="L578">
        <v>5.6206332703876776E+16</v>
      </c>
      <c r="M578">
        <v>8815533219992487</v>
      </c>
      <c r="N578">
        <v>702744425174912</v>
      </c>
      <c r="O578">
        <v>-5705201246456683</v>
      </c>
      <c r="P578">
        <v>-9797864580735440</v>
      </c>
      <c r="Q578">
        <v>2.4677281924843856E+16</v>
      </c>
      <c r="R578">
        <v>-4576737365865268</v>
      </c>
      <c r="S578">
        <v>-1.9606593518855904E+16</v>
      </c>
      <c r="T578">
        <v>-3.6085833565441936E+16</v>
      </c>
    </row>
    <row r="579" spans="1:20" x14ac:dyDescent="0.25">
      <c r="A579" s="4" t="s">
        <v>9006</v>
      </c>
      <c r="B579">
        <v>0</v>
      </c>
      <c r="C579">
        <v>-2.8549237304088916E+16</v>
      </c>
      <c r="D579">
        <v>-6179225733003296</v>
      </c>
      <c r="E579">
        <v>-4761687067981084</v>
      </c>
      <c r="F579">
        <v>5624981671878759</v>
      </c>
      <c r="G579">
        <v>-1.0546750532487792E+16</v>
      </c>
      <c r="H579">
        <v>2.011443762917064E+16</v>
      </c>
      <c r="I579">
        <v>1637986524603179</v>
      </c>
      <c r="J579">
        <v>1.2775247744625956E+16</v>
      </c>
      <c r="K579">
        <v>-3.0367318256864336E+16</v>
      </c>
      <c r="L579">
        <v>3937117123346986</v>
      </c>
      <c r="M579">
        <v>1103734419476393</v>
      </c>
      <c r="N579">
        <v>8546081593661525</v>
      </c>
      <c r="O579">
        <v>-5.3725154096852976E+16</v>
      </c>
      <c r="P579">
        <v>-1609669063588293</v>
      </c>
      <c r="Q579">
        <v>2263368884567893</v>
      </c>
      <c r="R579">
        <v>-4.8194890781398096E+16</v>
      </c>
      <c r="S579">
        <v>-1950072410714539</v>
      </c>
      <c r="T579">
        <v>-366880259398759</v>
      </c>
    </row>
    <row r="580" spans="1:20" x14ac:dyDescent="0.25">
      <c r="A580" s="4" t="s">
        <v>9007</v>
      </c>
      <c r="B580">
        <v>0</v>
      </c>
      <c r="C580">
        <v>-2866063857362159</v>
      </c>
      <c r="D580">
        <v>-6431217934009599</v>
      </c>
      <c r="E580">
        <v>-2879693549039346</v>
      </c>
      <c r="F580">
        <v>2.3692766483881024E+16</v>
      </c>
      <c r="G580">
        <v>3495070894063366</v>
      </c>
      <c r="H580">
        <v>1.0314324501171578E+16</v>
      </c>
      <c r="I580">
        <v>7708834803145154</v>
      </c>
      <c r="J580">
        <v>1402931550594807</v>
      </c>
      <c r="K580">
        <v>1.6847662642339844E+16</v>
      </c>
      <c r="L580">
        <v>5.4617851758023576E+16</v>
      </c>
      <c r="M580">
        <v>8971319616148084</v>
      </c>
      <c r="N580">
        <v>6555134392728343</v>
      </c>
      <c r="O580">
        <v>-6235934395760505</v>
      </c>
      <c r="P580">
        <v>-9616912136608220</v>
      </c>
      <c r="Q580">
        <v>2.5459721383554012E+16</v>
      </c>
      <c r="R580">
        <v>-4.5258817376461536E+16</v>
      </c>
      <c r="S580">
        <v>-1.9609211639034384E+16</v>
      </c>
      <c r="T580">
        <v>-3.5840526964017804E+16</v>
      </c>
    </row>
    <row r="581" spans="1:20" x14ac:dyDescent="0.25">
      <c r="A581" s="4" t="s">
        <v>9008</v>
      </c>
      <c r="B581">
        <v>0</v>
      </c>
      <c r="C581">
        <v>-2820027728670682</v>
      </c>
      <c r="D581">
        <v>-5353185349982023</v>
      </c>
      <c r="E581">
        <v>-1655374641284779</v>
      </c>
      <c r="F581">
        <v>5.3674635990604016E+16</v>
      </c>
      <c r="G581">
        <v>-2.4560280845935816E+16</v>
      </c>
      <c r="H581">
        <v>2.4736915824376412E+16</v>
      </c>
      <c r="I581">
        <v>1.1424707113362632E+16</v>
      </c>
      <c r="J581">
        <v>1.7786774508917688E+16</v>
      </c>
      <c r="K581">
        <v>-3565529657056417</v>
      </c>
      <c r="L581">
        <v>1.6936599088744052E+16</v>
      </c>
      <c r="M581">
        <v>698768551360322</v>
      </c>
      <c r="N581">
        <v>1.0769911097945204E+16</v>
      </c>
      <c r="O581">
        <v>-3172704717012863</v>
      </c>
      <c r="P581">
        <v>-1795843583362416</v>
      </c>
      <c r="Q581">
        <v>3.0703026638181788E+16</v>
      </c>
      <c r="R581">
        <v>-4351527787106118</v>
      </c>
      <c r="S581">
        <v>-1.9201819497001184E+16</v>
      </c>
      <c r="T581">
        <v>-3.8821887608090184E+16</v>
      </c>
    </row>
    <row r="582" spans="1:20" x14ac:dyDescent="0.25">
      <c r="A582" s="4" t="s">
        <v>9009</v>
      </c>
      <c r="B582">
        <v>0</v>
      </c>
      <c r="C582">
        <v>-2869207121680916</v>
      </c>
      <c r="D582">
        <v>-6479000626445901</v>
      </c>
      <c r="E582">
        <v>-2.8862244099035648E+16</v>
      </c>
      <c r="F582">
        <v>2379793739440057</v>
      </c>
      <c r="G582">
        <v>3536246001721026</v>
      </c>
      <c r="H582">
        <v>1028427092152249</v>
      </c>
      <c r="I582">
        <v>7925259331019939</v>
      </c>
      <c r="J582">
        <v>1.4110586251103438E+16</v>
      </c>
      <c r="K582">
        <v>1.7138838158186788E+16</v>
      </c>
      <c r="L582">
        <v>5.6206332703876776E+16</v>
      </c>
      <c r="M582">
        <v>8815533219992487</v>
      </c>
      <c r="N582">
        <v>702744425174912</v>
      </c>
      <c r="O582">
        <v>-5705201246456683</v>
      </c>
      <c r="P582">
        <v>-9797864580735440</v>
      </c>
      <c r="Q582">
        <v>2.4677281924843856E+16</v>
      </c>
      <c r="R582">
        <v>-4576737365865268</v>
      </c>
      <c r="S582">
        <v>-1.9606593518855904E+16</v>
      </c>
      <c r="T582">
        <v>-3.6085833565441936E+16</v>
      </c>
    </row>
    <row r="583" spans="1:20" x14ac:dyDescent="0.25">
      <c r="A583" s="4" t="s">
        <v>9010</v>
      </c>
      <c r="B583">
        <v>0</v>
      </c>
      <c r="C583">
        <v>-2866714550128187</v>
      </c>
      <c r="D583">
        <v>-6419997741944381</v>
      </c>
      <c r="E583">
        <v>-2970453405224041</v>
      </c>
      <c r="F583">
        <v>2.3613995913816024E+16</v>
      </c>
      <c r="G583">
        <v>3.4361493566249664E+16</v>
      </c>
      <c r="H583">
        <v>1.0614447935465758E+16</v>
      </c>
      <c r="I583">
        <v>7571319464400712</v>
      </c>
      <c r="J583">
        <v>1446855244855285</v>
      </c>
      <c r="K583">
        <v>1676112542149395</v>
      </c>
      <c r="L583">
        <v>6549167696487469</v>
      </c>
      <c r="M583">
        <v>8526271885623864</v>
      </c>
      <c r="N583">
        <v>718628921634081</v>
      </c>
      <c r="O583">
        <v>-5.5480719112657968E+16</v>
      </c>
      <c r="P583">
        <v>-9930846380574092</v>
      </c>
      <c r="Q583">
        <v>2525366319573692</v>
      </c>
      <c r="R583">
        <v>-4543311559362861</v>
      </c>
      <c r="S583">
        <v>-1.9585243189559896E+16</v>
      </c>
      <c r="T583">
        <v>-3623825225602867</v>
      </c>
    </row>
    <row r="584" spans="1:20" x14ac:dyDescent="0.25">
      <c r="A584" s="4" t="s">
        <v>9011</v>
      </c>
      <c r="B584">
        <v>0</v>
      </c>
      <c r="C584">
        <v>-2797790165320795</v>
      </c>
      <c r="D584">
        <v>-4.9801261592328744E+16</v>
      </c>
      <c r="E584">
        <v>9164054105623712</v>
      </c>
      <c r="F584">
        <v>1860573340163356</v>
      </c>
      <c r="G584">
        <v>-1.9418359273127984E+16</v>
      </c>
      <c r="H584">
        <v>5943510445976324</v>
      </c>
      <c r="I584">
        <v>5019828890607919</v>
      </c>
      <c r="J584">
        <v>7433893718716039</v>
      </c>
      <c r="K584">
        <v>-2203919439170687</v>
      </c>
      <c r="L584">
        <v>-2.7969474648157728E+16</v>
      </c>
      <c r="M584">
        <v>1.9924588093849704E+16</v>
      </c>
      <c r="N584">
        <v>1.4620630961311144E+16</v>
      </c>
      <c r="O584">
        <v>-4.0417720625997512E+16</v>
      </c>
      <c r="P584">
        <v>-4.129199485647288E+16</v>
      </c>
      <c r="Q584">
        <v>1.4459316529019184E+16</v>
      </c>
      <c r="R584">
        <v>-5790495927237973</v>
      </c>
      <c r="S584">
        <v>-1.907724646030332E+16</v>
      </c>
      <c r="T584">
        <v>-3909679543761176</v>
      </c>
    </row>
    <row r="585" spans="1:20" x14ac:dyDescent="0.25">
      <c r="A585" s="4" t="s">
        <v>9012</v>
      </c>
      <c r="B585">
        <v>0</v>
      </c>
      <c r="C585">
        <v>-2.8549237304088916E+16</v>
      </c>
      <c r="D585">
        <v>-6179225733003296</v>
      </c>
      <c r="E585">
        <v>-4761687067981084</v>
      </c>
      <c r="F585">
        <v>5624981671878759</v>
      </c>
      <c r="G585">
        <v>-1.0546750532487792E+16</v>
      </c>
      <c r="H585">
        <v>2.011443762917064E+16</v>
      </c>
      <c r="I585">
        <v>1637986524603179</v>
      </c>
      <c r="J585">
        <v>1.2775247744625956E+16</v>
      </c>
      <c r="K585">
        <v>-3.0367318256864336E+16</v>
      </c>
      <c r="L585">
        <v>3937117123346986</v>
      </c>
      <c r="M585">
        <v>1103734419476393</v>
      </c>
      <c r="N585">
        <v>8546081593661525</v>
      </c>
      <c r="O585">
        <v>-5.3725154096852976E+16</v>
      </c>
      <c r="P585">
        <v>-1609669063588293</v>
      </c>
      <c r="Q585">
        <v>2263368884567893</v>
      </c>
      <c r="R585">
        <v>-4.8194890781398096E+16</v>
      </c>
      <c r="S585">
        <v>-1950072410714539</v>
      </c>
      <c r="T585">
        <v>-366880259398759</v>
      </c>
    </row>
    <row r="586" spans="1:20" x14ac:dyDescent="0.25">
      <c r="A586" s="4" t="s">
        <v>9013</v>
      </c>
      <c r="B586">
        <v>0</v>
      </c>
      <c r="C586">
        <v>-2.7688298174032568E+16</v>
      </c>
      <c r="D586">
        <v>-4.4120680356834312E+16</v>
      </c>
      <c r="E586">
        <v>1.1331835641122556E+16</v>
      </c>
      <c r="F586">
        <v>2187833902327577</v>
      </c>
      <c r="G586">
        <v>-2425909477073783</v>
      </c>
      <c r="H586">
        <v>6983979445119548</v>
      </c>
      <c r="I586">
        <v>5724325432703108</v>
      </c>
      <c r="J586">
        <v>6435303698588962</v>
      </c>
      <c r="K586">
        <v>-269782375698197</v>
      </c>
      <c r="L586">
        <v>-3650979706849494</v>
      </c>
      <c r="M586">
        <v>2228536705064106</v>
      </c>
      <c r="N586">
        <v>1.5303126514380288E+16</v>
      </c>
      <c r="O586">
        <v>-4898477307417834</v>
      </c>
      <c r="P586">
        <v>-473285720457783</v>
      </c>
      <c r="Q586">
        <v>1570910076069052</v>
      </c>
      <c r="R586">
        <v>-5812756110305786</v>
      </c>
      <c r="S586">
        <v>-1897656331764466</v>
      </c>
      <c r="T586">
        <v>-3922183758706368</v>
      </c>
    </row>
    <row r="587" spans="1:20" x14ac:dyDescent="0.25">
      <c r="A587" s="4" t="s">
        <v>9014</v>
      </c>
      <c r="B587">
        <v>0</v>
      </c>
      <c r="C587">
        <v>-2854092873224649</v>
      </c>
      <c r="D587">
        <v>-6159558104836123</v>
      </c>
      <c r="E587">
        <v>-5042450385716007</v>
      </c>
      <c r="F587">
        <v>5.618850289192608E+16</v>
      </c>
      <c r="G587">
        <v>-1.0880406016141306E+16</v>
      </c>
      <c r="H587">
        <v>2.02244966338184E+16</v>
      </c>
      <c r="I587">
        <v>1.6261885290492048E+16</v>
      </c>
      <c r="J587">
        <v>1.2894569810442428E+16</v>
      </c>
      <c r="K587">
        <v>-3.0493222502428604E+16</v>
      </c>
      <c r="L587">
        <v>4246628598713583</v>
      </c>
      <c r="M587">
        <v>1.0940923749974388E+16</v>
      </c>
      <c r="N587">
        <v>8599029915192088</v>
      </c>
      <c r="O587">
        <v>-5320138964621668</v>
      </c>
      <c r="P587">
        <v>-1614101790249581</v>
      </c>
      <c r="Q587">
        <v>2282581593597662</v>
      </c>
      <c r="R587">
        <v>-4.8083471426390064E+16</v>
      </c>
      <c r="S587">
        <v>-1.9493607330713384E+16</v>
      </c>
      <c r="T587">
        <v>-3673883217007147</v>
      </c>
    </row>
    <row r="588" spans="1:20" x14ac:dyDescent="0.25">
      <c r="A588" s="4" t="s">
        <v>9015</v>
      </c>
      <c r="B588">
        <v>0</v>
      </c>
      <c r="C588">
        <v>-2.8675454073124308E+16</v>
      </c>
      <c r="D588">
        <v>-6439665370111555</v>
      </c>
      <c r="E588">
        <v>-2942377073450548</v>
      </c>
      <c r="F588">
        <v>2367530974067754</v>
      </c>
      <c r="G588">
        <v>346951490499032</v>
      </c>
      <c r="H588">
        <v>10504388930818</v>
      </c>
      <c r="I588">
        <v>7689299419940454</v>
      </c>
      <c r="J588">
        <v>1434923038273638</v>
      </c>
      <c r="K588">
        <v>1.6887029667058222E+16</v>
      </c>
      <c r="L588">
        <v>6239656221120871</v>
      </c>
      <c r="M588">
        <v>8622692330413406</v>
      </c>
      <c r="N588">
        <v>7133340894810247</v>
      </c>
      <c r="O588">
        <v>-5.6004483563294264E+16</v>
      </c>
      <c r="P588">
        <v>-988651911396121</v>
      </c>
      <c r="Q588">
        <v>2.5061536105439232E+16</v>
      </c>
      <c r="R588">
        <v>-4554453494863664</v>
      </c>
      <c r="S588">
        <v>-1.9592359965991896E+16</v>
      </c>
      <c r="T588">
        <v>-3.6187446025833096E+16</v>
      </c>
    </row>
    <row r="589" spans="1:20" x14ac:dyDescent="0.25">
      <c r="A589" s="4" t="s">
        <v>9016</v>
      </c>
      <c r="B589">
        <v>0</v>
      </c>
      <c r="C589">
        <v>-2824171192328792</v>
      </c>
      <c r="D589">
        <v>-5526481922193961</v>
      </c>
      <c r="E589">
        <v>4100972516749191</v>
      </c>
      <c r="F589">
        <v>1.2294609288336416E+16</v>
      </c>
      <c r="G589">
        <v>-1.015543991886898E+16</v>
      </c>
      <c r="H589">
        <v>3.9642906087662976E+16</v>
      </c>
      <c r="I589">
        <v>3294814281058168</v>
      </c>
      <c r="J589">
        <v>1.0072471517139292E+16</v>
      </c>
      <c r="K589">
        <v>-1.2614208626839644E+16</v>
      </c>
      <c r="L589">
        <v>8702645312548898</v>
      </c>
      <c r="M589">
        <v>1.5788388179308482E+16</v>
      </c>
      <c r="N589">
        <v>1.2215448638618836E+16</v>
      </c>
      <c r="O589">
        <v>-4.4252914541348432E+16</v>
      </c>
      <c r="P589">
        <v>-2.8812287013128184E+16</v>
      </c>
      <c r="Q589">
        <v>1.8517349653783692E+16</v>
      </c>
      <c r="R589">
        <v>-5.2805625685981496E+16</v>
      </c>
      <c r="S589">
        <v>-1935481686507723</v>
      </c>
      <c r="T589">
        <v>-3790188754536881</v>
      </c>
    </row>
    <row r="590" spans="1:20" x14ac:dyDescent="0.25">
      <c r="A590" s="4" t="s">
        <v>9017</v>
      </c>
      <c r="B590">
        <v>0</v>
      </c>
      <c r="C590">
        <v>-2866063857362159</v>
      </c>
      <c r="D590">
        <v>-6431217934009599</v>
      </c>
      <c r="E590">
        <v>-2879693549039346</v>
      </c>
      <c r="F590">
        <v>2.3692766483881024E+16</v>
      </c>
      <c r="G590">
        <v>3495070894063366</v>
      </c>
      <c r="H590">
        <v>1.0314324501171578E+16</v>
      </c>
      <c r="I590">
        <v>7708834803145154</v>
      </c>
      <c r="J590">
        <v>1402931550594807</v>
      </c>
      <c r="K590">
        <v>1.6847662642339844E+16</v>
      </c>
      <c r="L590">
        <v>5.4617851758023576E+16</v>
      </c>
      <c r="M590">
        <v>8971319616148084</v>
      </c>
      <c r="N590">
        <v>6555134392728343</v>
      </c>
      <c r="O590">
        <v>-6235934395760505</v>
      </c>
      <c r="P590">
        <v>-9616912136608220</v>
      </c>
      <c r="Q590">
        <v>2.5459721383554012E+16</v>
      </c>
      <c r="R590">
        <v>-4.5258817376461536E+16</v>
      </c>
      <c r="S590">
        <v>-1.9609211639034384E+16</v>
      </c>
      <c r="T590">
        <v>-3.5840526964017804E+16</v>
      </c>
    </row>
    <row r="591" spans="1:20" x14ac:dyDescent="0.25">
      <c r="A591" s="4" t="s">
        <v>9018</v>
      </c>
      <c r="B591">
        <v>0</v>
      </c>
      <c r="C591">
        <v>-2839547461368842</v>
      </c>
      <c r="D591">
        <v>-585285382759863</v>
      </c>
      <c r="E591">
        <v>1.8124019049755412E+16</v>
      </c>
      <c r="F591">
        <v>8959795480107588</v>
      </c>
      <c r="G591">
        <v>-5605057486058877</v>
      </c>
      <c r="H591">
        <v>2987867185841681</v>
      </c>
      <c r="I591">
        <v>2.4664004028306736E+16</v>
      </c>
      <c r="J591">
        <v>1.1423859630882624E+16</v>
      </c>
      <c r="K591">
        <v>-782547022626304</v>
      </c>
      <c r="L591">
        <v>2.0120717882362404E+16</v>
      </c>
      <c r="M591">
        <v>1.34128661870362E+16</v>
      </c>
      <c r="N591">
        <v>1.0380765116140182E+16</v>
      </c>
      <c r="O591">
        <v>-489890343191007</v>
      </c>
      <c r="P591">
        <v>-2.2454488824505544E+16</v>
      </c>
      <c r="Q591">
        <v>2.0575519249731284E+16</v>
      </c>
      <c r="R591">
        <v>-5050025823368978</v>
      </c>
      <c r="S591">
        <v>-1.9427770486111304E+16</v>
      </c>
      <c r="T591">
        <v>-3.7294956742622312E+16</v>
      </c>
    </row>
    <row r="592" spans="1:20" x14ac:dyDescent="0.25">
      <c r="A592" s="4" t="s">
        <v>9019</v>
      </c>
      <c r="B592">
        <v>0</v>
      </c>
      <c r="C592">
        <v>-2824433212912575</v>
      </c>
      <c r="D592">
        <v>-5533411305988851</v>
      </c>
      <c r="E592">
        <v>4.1943812763075064E+16</v>
      </c>
      <c r="F592">
        <v>1.2198852029860136E+16</v>
      </c>
      <c r="G592">
        <v>-1.0229344089394036E+16</v>
      </c>
      <c r="H592">
        <v>3981889757071273</v>
      </c>
      <c r="I592">
        <v>3.3000629987778848E+16</v>
      </c>
      <c r="J592">
        <v>1.0207843190221616E+16</v>
      </c>
      <c r="K592">
        <v>-1.2588676292324576E+16</v>
      </c>
      <c r="L592">
        <v>6380671165621447</v>
      </c>
      <c r="M592">
        <v>1.5538256717018106E+16</v>
      </c>
      <c r="N592">
        <v>1.1952350779583148E+16</v>
      </c>
      <c r="O592">
        <v>-4.5138411500750536E+16</v>
      </c>
      <c r="P592">
        <v>-2.8797642146265912E+16</v>
      </c>
      <c r="Q592">
        <v>1872405326086405</v>
      </c>
      <c r="R592">
        <v>-5281635600142717</v>
      </c>
      <c r="S592">
        <v>-1.9314784297968784E+16</v>
      </c>
      <c r="T592">
        <v>-3.7947955347251856E+16</v>
      </c>
    </row>
    <row r="593" spans="1:20" x14ac:dyDescent="0.25">
      <c r="A593" s="4" t="s">
        <v>9020</v>
      </c>
      <c r="B593">
        <v>0</v>
      </c>
      <c r="C593">
        <v>-2.8835012886673968E+16</v>
      </c>
      <c r="D593">
        <v>-6776695169445386</v>
      </c>
      <c r="E593">
        <v>-5.2923815588010896E+16</v>
      </c>
      <c r="F593">
        <v>-898676776788379</v>
      </c>
      <c r="G593">
        <v>8046657771119861</v>
      </c>
      <c r="H593">
        <v>3940624924641436</v>
      </c>
      <c r="I593">
        <v>-5159604471936636</v>
      </c>
      <c r="J593">
        <v>1.5386498470390964E+16</v>
      </c>
      <c r="K593">
        <v>6442489455458304</v>
      </c>
      <c r="L593">
        <v>7323686587663501</v>
      </c>
      <c r="M593">
        <v>6582983642996196</v>
      </c>
      <c r="N593">
        <v>5516643470103335</v>
      </c>
      <c r="O593">
        <v>-6026565198012762</v>
      </c>
      <c r="P593">
        <v>-3518928619620205</v>
      </c>
      <c r="Q593">
        <v>2.6733489788005256E+16</v>
      </c>
      <c r="R593">
        <v>-433344024522206</v>
      </c>
      <c r="S593">
        <v>-1971051860934377</v>
      </c>
      <c r="T593">
        <v>-3.5497688088927264E+16</v>
      </c>
    </row>
    <row r="594" spans="1:20" x14ac:dyDescent="0.25">
      <c r="A594" s="4" t="s">
        <v>9021</v>
      </c>
      <c r="B594">
        <v>0</v>
      </c>
      <c r="C594">
        <v>-2.8675454073124308E+16</v>
      </c>
      <c r="D594">
        <v>-6439665370111555</v>
      </c>
      <c r="E594">
        <v>-2942377073450548</v>
      </c>
      <c r="F594">
        <v>2367530974067754</v>
      </c>
      <c r="G594">
        <v>346951490499032</v>
      </c>
      <c r="H594">
        <v>10504388930818</v>
      </c>
      <c r="I594">
        <v>7689299419940454</v>
      </c>
      <c r="J594">
        <v>1434923038273638</v>
      </c>
      <c r="K594">
        <v>1.6887029667058222E+16</v>
      </c>
      <c r="L594">
        <v>6239656221120871</v>
      </c>
      <c r="M594">
        <v>8622692330413406</v>
      </c>
      <c r="N594">
        <v>7133340894810247</v>
      </c>
      <c r="O594">
        <v>-5.6004483563294264E+16</v>
      </c>
      <c r="P594">
        <v>-988651911396121</v>
      </c>
      <c r="Q594">
        <v>2.5061536105439232E+16</v>
      </c>
      <c r="R594">
        <v>-4554453494863664</v>
      </c>
      <c r="S594">
        <v>-1.9592359965991896E+16</v>
      </c>
      <c r="T594">
        <v>-3.6187446025833096E+16</v>
      </c>
    </row>
    <row r="595" spans="1:20" x14ac:dyDescent="0.25">
      <c r="A595" s="4" t="s">
        <v>9022</v>
      </c>
      <c r="B595">
        <v>0</v>
      </c>
      <c r="C595">
        <v>-2.8549237304088916E+16</v>
      </c>
      <c r="D595">
        <v>-6179225733003296</v>
      </c>
      <c r="E595">
        <v>-4761687067981084</v>
      </c>
      <c r="F595">
        <v>5624981671878759</v>
      </c>
      <c r="G595">
        <v>-1.0546750532487792E+16</v>
      </c>
      <c r="H595">
        <v>2.011443762917064E+16</v>
      </c>
      <c r="I595">
        <v>1637986524603179</v>
      </c>
      <c r="J595">
        <v>1.2775247744625956E+16</v>
      </c>
      <c r="K595">
        <v>-3.0367318256864336E+16</v>
      </c>
      <c r="L595">
        <v>3937117123346986</v>
      </c>
      <c r="M595">
        <v>1103734419476393</v>
      </c>
      <c r="N595">
        <v>8546081593661525</v>
      </c>
      <c r="O595">
        <v>-5.3725154096852976E+16</v>
      </c>
      <c r="P595">
        <v>-1609669063588293</v>
      </c>
      <c r="Q595">
        <v>2263368884567893</v>
      </c>
      <c r="R595">
        <v>-4.8194890781398096E+16</v>
      </c>
      <c r="S595">
        <v>-1950072410714539</v>
      </c>
      <c r="T595">
        <v>-366880259398759</v>
      </c>
    </row>
    <row r="596" spans="1:20" x14ac:dyDescent="0.25">
      <c r="A596" s="4" t="s">
        <v>9025</v>
      </c>
      <c r="B596">
        <v>0</v>
      </c>
      <c r="C596">
        <v>-2766730811224018</v>
      </c>
      <c r="D596">
        <v>-4321573487846143</v>
      </c>
      <c r="E596">
        <v>1389993651651415</v>
      </c>
      <c r="F596">
        <v>2507771511845251</v>
      </c>
      <c r="G596">
        <v>-2870029802816366</v>
      </c>
      <c r="H596">
        <v>7942561488900283</v>
      </c>
      <c r="I596">
        <v>6675356086948366</v>
      </c>
      <c r="J596">
        <v>5121182903210491</v>
      </c>
      <c r="K596">
        <v>-3157819694838638</v>
      </c>
      <c r="L596">
        <v>-5235445332797363</v>
      </c>
      <c r="M596">
        <v>2.4078948709023964E+16</v>
      </c>
      <c r="N596">
        <v>1.7816750609727644E+16</v>
      </c>
      <c r="O596">
        <v>-3219271053866091</v>
      </c>
      <c r="P596">
        <v>-5402262876660652</v>
      </c>
      <c r="Q596">
        <v>1.0948511641582398E+16</v>
      </c>
      <c r="R596">
        <v>-6242573545284648</v>
      </c>
      <c r="S596">
        <v>-1884415730758628</v>
      </c>
      <c r="T596">
        <v>-4045359887706643</v>
      </c>
    </row>
    <row r="597" spans="1:20" x14ac:dyDescent="0.25">
      <c r="A597" s="4" t="s">
        <v>9026</v>
      </c>
      <c r="B597">
        <v>0</v>
      </c>
      <c r="C597">
        <v>-2879336227031725</v>
      </c>
      <c r="D597">
        <v>-6680437379052641</v>
      </c>
      <c r="E597">
        <v>-5436661771876481</v>
      </c>
      <c r="F597">
        <v>-8960511064293996</v>
      </c>
      <c r="G597">
        <v>7960339314864066</v>
      </c>
      <c r="H597">
        <v>1.0043992371131202E+16</v>
      </c>
      <c r="I597">
        <v>-1.1192463616906194E+16</v>
      </c>
      <c r="J597">
        <v>1.6042535086663264E+16</v>
      </c>
      <c r="K597">
        <v>6401547334541648</v>
      </c>
      <c r="L597">
        <v>885170679426135</v>
      </c>
      <c r="M597">
        <v>6111620021273341</v>
      </c>
      <c r="N597">
        <v>5773548517489533</v>
      </c>
      <c r="O597">
        <v>-5776004857909924</v>
      </c>
      <c r="P597">
        <v>-3720674858652379</v>
      </c>
      <c r="Q597">
        <v>2768151045549723</v>
      </c>
      <c r="R597">
        <v>-4278275976086716</v>
      </c>
      <c r="S597">
        <v>-1.9676879048406396E+16</v>
      </c>
      <c r="T597">
        <v>-3.5737672341985856E+16</v>
      </c>
    </row>
    <row r="598" spans="1:20" x14ac:dyDescent="0.25">
      <c r="A598" s="4" t="s">
        <v>9027</v>
      </c>
      <c r="B598">
        <v>0</v>
      </c>
      <c r="C598">
        <v>-2881828798584455</v>
      </c>
      <c r="D598">
        <v>-6739440263554161</v>
      </c>
      <c r="E598">
        <v>-5352432776556002</v>
      </c>
      <c r="F598">
        <v>-8776569583709454</v>
      </c>
      <c r="G598">
        <v>806043595996012</v>
      </c>
      <c r="H598">
        <v>674222223169851</v>
      </c>
      <c r="I598">
        <v>-7653064950713923</v>
      </c>
      <c r="J598">
        <v>1568456888921386</v>
      </c>
      <c r="K598">
        <v>6439318608210931</v>
      </c>
      <c r="L598">
        <v>7923172368161559</v>
      </c>
      <c r="M598">
        <v>6400881355641963</v>
      </c>
      <c r="N598">
        <v>5614703552897843</v>
      </c>
      <c r="O598">
        <v>-5.9331341931008112E+16</v>
      </c>
      <c r="P598">
        <v>-3.5876930588137216E+16</v>
      </c>
      <c r="Q598">
        <v>2710512918460416</v>
      </c>
      <c r="R598">
        <v>-4.3117017825891224E+16</v>
      </c>
      <c r="S598">
        <v>-1.9698229377702412E+16</v>
      </c>
      <c r="T598">
        <v>-3.5585253651399124E+16</v>
      </c>
    </row>
    <row r="599" spans="1:20" x14ac:dyDescent="0.25">
      <c r="A599" s="4" t="s">
        <v>9028</v>
      </c>
      <c r="B599">
        <v>0</v>
      </c>
      <c r="C599">
        <v>-2.8681142439128904E+16</v>
      </c>
      <c r="D599">
        <v>-645240361448384</v>
      </c>
      <c r="E599">
        <v>-3.0077095012353704E+16</v>
      </c>
      <c r="F599">
        <v>2.4694196152301852E+16</v>
      </c>
      <c r="G599">
        <v>357678462388073</v>
      </c>
      <c r="H599">
        <v>1.0218338443120508E+16</v>
      </c>
      <c r="I599">
        <v>7754792198283039</v>
      </c>
      <c r="J599">
        <v>1.4094536643837584E+16</v>
      </c>
      <c r="K599">
        <v>1.6757610567471816E+16</v>
      </c>
      <c r="L599">
        <v>5379104082317621</v>
      </c>
      <c r="M599">
        <v>8969244237493318</v>
      </c>
      <c r="N599">
        <v>7343490432315372</v>
      </c>
      <c r="O599">
        <v>-5564275105452843</v>
      </c>
      <c r="P599">
        <v>-9856836714210564</v>
      </c>
      <c r="Q599">
        <v>2.4662705408061152E+16</v>
      </c>
      <c r="R599">
        <v>-4.5645223988198968E+16</v>
      </c>
      <c r="S599">
        <v>-1963950930953234</v>
      </c>
      <c r="T599">
        <v>-3609057199375438</v>
      </c>
    </row>
    <row r="600" spans="1:20" x14ac:dyDescent="0.25">
      <c r="A600" s="4" t="s">
        <v>9029</v>
      </c>
      <c r="B600">
        <v>0</v>
      </c>
      <c r="C600">
        <v>-2.8050722993543064E+16</v>
      </c>
      <c r="D600">
        <v>-4999168042972904</v>
      </c>
      <c r="E600">
        <v>-2160748613207639</v>
      </c>
      <c r="F600">
        <v>5.2570987107096752E+16</v>
      </c>
      <c r="G600">
        <v>-3056607955169927</v>
      </c>
      <c r="H600">
        <v>2671797790803603</v>
      </c>
      <c r="I600">
        <v>9301067913647276</v>
      </c>
      <c r="J600">
        <v>1993457169361415</v>
      </c>
      <c r="K600">
        <v>-3.7921572990721232E+16</v>
      </c>
      <c r="L600">
        <v>225078056453428</v>
      </c>
      <c r="M600">
        <v>5.2521175073914832E+16</v>
      </c>
      <c r="N600">
        <v>1.1722980885495348E+16</v>
      </c>
      <c r="O600">
        <v>-2229928705867532</v>
      </c>
      <c r="P600">
        <v>-1875632663265613</v>
      </c>
      <c r="Q600">
        <v>3416131426354016</v>
      </c>
      <c r="R600">
        <v>-4150972948091678</v>
      </c>
      <c r="S600">
        <v>-190737175212251</v>
      </c>
      <c r="T600">
        <v>-397363997516106</v>
      </c>
    </row>
    <row r="601" spans="1:20" x14ac:dyDescent="0.25">
      <c r="A601" s="4" t="s">
        <v>9030</v>
      </c>
      <c r="B601">
        <v>0</v>
      </c>
      <c r="C601">
        <v>-2.7911433078468504E+16</v>
      </c>
      <c r="D601">
        <v>-4.8227851338954872E+16</v>
      </c>
      <c r="E601">
        <v>8939443451435777</v>
      </c>
      <c r="F601">
        <v>1855668234014435</v>
      </c>
      <c r="G601">
        <v>-1.9685283660050812E+16</v>
      </c>
      <c r="H601">
        <v>603155764969453</v>
      </c>
      <c r="I601">
        <v>4925444926176126</v>
      </c>
      <c r="J601">
        <v>8388470245247795</v>
      </c>
      <c r="K601">
        <v>-2.2139917788158304E+16</v>
      </c>
      <c r="L601">
        <v>-3.2085566188300216E+16</v>
      </c>
      <c r="M601">
        <v>1.9153224535533376E+16</v>
      </c>
      <c r="N601">
        <v>1.5044217533555654E+16</v>
      </c>
      <c r="O601">
        <v>-3.6227605020907152E+16</v>
      </c>
      <c r="P601">
        <v>-4.1646612989375976E+16</v>
      </c>
      <c r="Q601">
        <v>1.5996333251400704E+16</v>
      </c>
      <c r="R601">
        <v>-5.7013604432315552E+16</v>
      </c>
      <c r="S601">
        <v>-1.9020312248847284E+16</v>
      </c>
      <c r="T601">
        <v>-3950324527917638</v>
      </c>
    </row>
    <row r="602" spans="1:20" x14ac:dyDescent="0.25">
      <c r="A602" s="4" t="s">
        <v>9031</v>
      </c>
      <c r="B602">
        <v>0</v>
      </c>
      <c r="C602">
        <v>-2854945281837805</v>
      </c>
      <c r="D602">
        <v>-6175065032117052</v>
      </c>
      <c r="E602">
        <v>-4683715983822463</v>
      </c>
      <c r="F602">
        <v>5.5584165042992976E+16</v>
      </c>
      <c r="G602">
        <v>-1.2156936243907224E+16</v>
      </c>
      <c r="H602">
        <v>1.9994354186350248E+16</v>
      </c>
      <c r="I602">
        <v>1640663751962828</v>
      </c>
      <c r="J602">
        <v>1.2656395170246044E+16</v>
      </c>
      <c r="K602">
        <v>-3080751829417403</v>
      </c>
      <c r="L602">
        <v>3976191463817246</v>
      </c>
      <c r="M602">
        <v>1.1015866990314236E+16</v>
      </c>
      <c r="N602">
        <v>8561754714194762</v>
      </c>
      <c r="O602">
        <v>-5.3498716392546888E+16</v>
      </c>
      <c r="P602">
        <v>-1.6136470823947444E+16</v>
      </c>
      <c r="Q602">
        <v>2.2658918413671928E+16</v>
      </c>
      <c r="R602">
        <v>-4818398261402477</v>
      </c>
      <c r="S602">
        <v>-1.9496835464700088E+16</v>
      </c>
      <c r="T602">
        <v>-3.671611973571424E+16</v>
      </c>
    </row>
    <row r="603" spans="1:20" x14ac:dyDescent="0.25">
      <c r="A603" s="4" t="s">
        <v>9032</v>
      </c>
      <c r="B603">
        <v>0</v>
      </c>
      <c r="C603">
        <v>-2866063857362159</v>
      </c>
      <c r="D603">
        <v>-6431217934009599</v>
      </c>
      <c r="E603">
        <v>-2879693549039346</v>
      </c>
      <c r="F603">
        <v>2.3692766483881024E+16</v>
      </c>
      <c r="G603">
        <v>3495070894063366</v>
      </c>
      <c r="H603">
        <v>1.0314324501171578E+16</v>
      </c>
      <c r="I603">
        <v>7708834803145154</v>
      </c>
      <c r="J603">
        <v>1402931550594807</v>
      </c>
      <c r="K603">
        <v>1.6847662642339844E+16</v>
      </c>
      <c r="L603">
        <v>5.4617851758023576E+16</v>
      </c>
      <c r="M603">
        <v>8971319616148084</v>
      </c>
      <c r="N603">
        <v>6555134392728343</v>
      </c>
      <c r="O603">
        <v>-6235934395760505</v>
      </c>
      <c r="P603">
        <v>-9616912136608220</v>
      </c>
      <c r="Q603">
        <v>2.5459721383554012E+16</v>
      </c>
      <c r="R603">
        <v>-4.5258817376461536E+16</v>
      </c>
      <c r="S603">
        <v>-1.9609211639034384E+16</v>
      </c>
      <c r="T603">
        <v>-3.5840526964017804E+16</v>
      </c>
    </row>
    <row r="604" spans="1:20" x14ac:dyDescent="0.25">
      <c r="A604" s="4" t="s">
        <v>9033</v>
      </c>
      <c r="B604">
        <v>0</v>
      </c>
      <c r="C604">
        <v>-2.7215511826156184E+16</v>
      </c>
      <c r="D604">
        <v>-3738812658031863</v>
      </c>
      <c r="E604">
        <v>1.1383037847449254E+16</v>
      </c>
      <c r="F604">
        <v>3.2700845666003896E+16</v>
      </c>
      <c r="G604">
        <v>-2479154404216657</v>
      </c>
      <c r="H604">
        <v>7618920891679255</v>
      </c>
      <c r="I604">
        <v>7065080604573448</v>
      </c>
      <c r="J604">
        <v>3.5362851676009344E+16</v>
      </c>
      <c r="K604">
        <v>-3128580893743199</v>
      </c>
      <c r="L604">
        <v>-89057553844296</v>
      </c>
      <c r="M604">
        <v>1.9718075232365152E+16</v>
      </c>
      <c r="N604">
        <v>1594351167697009</v>
      </c>
      <c r="O604">
        <v>-2.4883169823815544E+16</v>
      </c>
      <c r="P604">
        <v>-3.8361060367650336E+16</v>
      </c>
      <c r="Q604">
        <v>3.0820954141825128E+16</v>
      </c>
      <c r="R604">
        <v>-9828208496417136</v>
      </c>
      <c r="S604">
        <v>-1.5807861310694806E+16</v>
      </c>
      <c r="T604">
        <v>-3321872144710672</v>
      </c>
    </row>
    <row r="605" spans="1:20" x14ac:dyDescent="0.25">
      <c r="A605" s="4" t="s">
        <v>9034</v>
      </c>
      <c r="B605">
        <v>0</v>
      </c>
      <c r="C605">
        <v>-2783528325477684</v>
      </c>
      <c r="D605">
        <v>-4.6761905649040256E+16</v>
      </c>
      <c r="E605">
        <v>1.1581906917145036E+16</v>
      </c>
      <c r="F605">
        <v>2.1784356166492804E+16</v>
      </c>
      <c r="G605">
        <v>-2.4170298899239744E+16</v>
      </c>
      <c r="H605">
        <v>6914518772459102</v>
      </c>
      <c r="I605">
        <v>5867966709468754</v>
      </c>
      <c r="J605">
        <v>5979702637858644</v>
      </c>
      <c r="K605">
        <v>-2.6833830036942956E+16</v>
      </c>
      <c r="L605">
        <v>-4441389271386207</v>
      </c>
      <c r="M605">
        <v>2.2124921864171456E+16</v>
      </c>
      <c r="N605">
        <v>1.6154941423756788E+16</v>
      </c>
      <c r="O605">
        <v>-3686442455397755</v>
      </c>
      <c r="P605">
        <v>-4763060109968491</v>
      </c>
      <c r="Q605">
        <v>1.244095301784728E+16</v>
      </c>
      <c r="R605">
        <v>-6.0321568227751816E+16</v>
      </c>
      <c r="S605">
        <v>-1.8967488406147504E+16</v>
      </c>
      <c r="T605">
        <v>-3972708160788407</v>
      </c>
    </row>
    <row r="606" spans="1:20" x14ac:dyDescent="0.25">
      <c r="A606" s="4" t="s">
        <v>9035</v>
      </c>
      <c r="B606">
        <v>0</v>
      </c>
      <c r="C606">
        <v>-2851076260504354</v>
      </c>
      <c r="D606">
        <v>-6086696452744826</v>
      </c>
      <c r="E606">
        <v>-7752915530087016</v>
      </c>
      <c r="F606">
        <v>5791970658086714</v>
      </c>
      <c r="G606">
        <v>-1040328905660078</v>
      </c>
      <c r="H606">
        <v>2.0202690681662196E+16</v>
      </c>
      <c r="I606">
        <v>1.5802971069478508E+16</v>
      </c>
      <c r="J606">
        <v>1.2981792661727192E+16</v>
      </c>
      <c r="K606">
        <v>-3138158192942283</v>
      </c>
      <c r="L606">
        <v>4073081697940064</v>
      </c>
      <c r="M606">
        <v>1.1151925340186518E+16</v>
      </c>
      <c r="N606">
        <v>9284070597855156</v>
      </c>
      <c r="O606">
        <v>-4985910237550357</v>
      </c>
      <c r="P606">
        <v>-1630328943605897</v>
      </c>
      <c r="Q606">
        <v>2.2988789992708924E+16</v>
      </c>
      <c r="R606">
        <v>-4.772775273047464E+16</v>
      </c>
      <c r="S606">
        <v>-1955232213563425</v>
      </c>
      <c r="T606">
        <v>-3.6799115256892064E+16</v>
      </c>
    </row>
    <row r="607" spans="1:20" x14ac:dyDescent="0.25">
      <c r="A607" s="4" t="s">
        <v>9036</v>
      </c>
      <c r="B607">
        <v>0</v>
      </c>
      <c r="C607">
        <v>-2.7952975937680664E+16</v>
      </c>
      <c r="D607">
        <v>-4921123274731354</v>
      </c>
      <c r="E607">
        <v>9079825110303234</v>
      </c>
      <c r="F607">
        <v>1.8587339253575104E+16</v>
      </c>
      <c r="G607">
        <v>-1.9518455918224044E+16</v>
      </c>
      <c r="H607">
        <v>5976528147370652</v>
      </c>
      <c r="I607">
        <v>4984434903945995</v>
      </c>
      <c r="J607">
        <v>7791859916165451</v>
      </c>
      <c r="K607">
        <v>-2.2076965665376156E+16</v>
      </c>
      <c r="L607">
        <v>-1.8684130387159824E+16</v>
      </c>
      <c r="M607">
        <v>1.963532675948108E+16</v>
      </c>
      <c r="N607">
        <v>1.4779475925902832E+16</v>
      </c>
      <c r="O607">
        <v>-3.884642727408864E+16</v>
      </c>
      <c r="P607">
        <v>-4142497665631154</v>
      </c>
      <c r="Q607">
        <v>1.503569779991226E+16</v>
      </c>
      <c r="R607">
        <v>-5757070120735566</v>
      </c>
      <c r="S607">
        <v>-1.9055896131007312E+16</v>
      </c>
      <c r="T607">
        <v>-392492141281985</v>
      </c>
    </row>
    <row r="608" spans="1:20" x14ac:dyDescent="0.25">
      <c r="A608" s="4" t="s">
        <v>9037</v>
      </c>
      <c r="B608">
        <v>0</v>
      </c>
      <c r="C608">
        <v>-2820764214851182</v>
      </c>
      <c r="D608">
        <v>-5464568967407777</v>
      </c>
      <c r="E608">
        <v>4.2818387817882752E+16</v>
      </c>
      <c r="F608">
        <v>1.1953315962486834E+16</v>
      </c>
      <c r="G608">
        <v>-1.0699826058226012E+16</v>
      </c>
      <c r="H608">
        <v>3989483475241851</v>
      </c>
      <c r="I608">
        <v>3.2772257228754464E+16</v>
      </c>
      <c r="J608">
        <v>1.0143561035205212E+16</v>
      </c>
      <c r="K608">
        <v>-1.2692891941412572E+16</v>
      </c>
      <c r="L608">
        <v>1.4179198417205918E+16</v>
      </c>
      <c r="M608">
        <v>1.5304536797194412E+16</v>
      </c>
      <c r="N608">
        <v>1.1301237624123732E+16</v>
      </c>
      <c r="O608">
        <v>-5035460009394235</v>
      </c>
      <c r="P608">
        <v>-2.8725932478018388E+16</v>
      </c>
      <c r="Q608">
        <v>1995578255293832</v>
      </c>
      <c r="R608">
        <v>-5218529434492709</v>
      </c>
      <c r="S608">
        <v>-1.9262475789716264E+16</v>
      </c>
      <c r="T608">
        <v>-3.7855710369583424E+16</v>
      </c>
    </row>
    <row r="609" spans="1:20" x14ac:dyDescent="0.25">
      <c r="A609" s="4" t="s">
        <v>9038</v>
      </c>
      <c r="B609">
        <v>0</v>
      </c>
      <c r="C609">
        <v>-2794543699558147</v>
      </c>
      <c r="D609">
        <v>-4.8908392976023424E+16</v>
      </c>
      <c r="E609">
        <v>6189822863674797</v>
      </c>
      <c r="F609">
        <v>1534155213095461</v>
      </c>
      <c r="G609">
        <v>-1.5361923477501782E+16</v>
      </c>
      <c r="H609">
        <v>5133000292772631</v>
      </c>
      <c r="I609">
        <v>3.9469112041819784E+16</v>
      </c>
      <c r="J609">
        <v>1.0581064925835812E+16</v>
      </c>
      <c r="K609">
        <v>-1.7557265853760806E+16</v>
      </c>
      <c r="L609">
        <v>3.4383750054350896E+16</v>
      </c>
      <c r="M609">
        <v>1.6469547416102036E+16</v>
      </c>
      <c r="N609">
        <v>1.3792903085433234E+16</v>
      </c>
      <c r="O609">
        <v>-3.9262417866530448E+16</v>
      </c>
      <c r="P609">
        <v>-355804247564795</v>
      </c>
      <c r="Q609">
        <v>2.0344805994874596E+16</v>
      </c>
      <c r="R609">
        <v>-5306402651686111</v>
      </c>
      <c r="S609">
        <v>-1.9104781359956672E+16</v>
      </c>
      <c r="T609">
        <v>-3906693457319536</v>
      </c>
    </row>
    <row r="610" spans="1:20" x14ac:dyDescent="0.25">
      <c r="A610" s="4" t="s">
        <v>9039</v>
      </c>
      <c r="B610">
        <v>0</v>
      </c>
      <c r="C610">
        <v>-2.8760127982947524E+16</v>
      </c>
      <c r="D610">
        <v>-6601766866383948</v>
      </c>
      <c r="E610">
        <v>-554896709897045</v>
      </c>
      <c r="F610">
        <v>-9205766371740048</v>
      </c>
      <c r="G610">
        <v>7826877121402655</v>
      </c>
      <c r="H610">
        <v>1.4446352557041488E+16</v>
      </c>
      <c r="I610">
        <v>-1591166183849587</v>
      </c>
      <c r="J610">
        <v>1.6519823349929144E+16</v>
      </c>
      <c r="K610">
        <v>6351185636315934</v>
      </c>
      <c r="L610">
        <v>1.008975269572774E+16</v>
      </c>
      <c r="M610">
        <v>5725938242115177</v>
      </c>
      <c r="N610">
        <v>5985341803611788</v>
      </c>
      <c r="O610">
        <v>-5566499077655407</v>
      </c>
      <c r="P610">
        <v>-3897983925103926</v>
      </c>
      <c r="Q610">
        <v>2.8450018816687968E+16</v>
      </c>
      <c r="R610">
        <v>-4.2337082340835072E+16</v>
      </c>
      <c r="S610">
        <v>-1.9648411942678376E+16</v>
      </c>
      <c r="T610">
        <v>-3594089726276817</v>
      </c>
    </row>
    <row r="611" spans="1:20" x14ac:dyDescent="0.25">
      <c r="A611" s="4" t="s">
        <v>9040</v>
      </c>
      <c r="B611">
        <v>0</v>
      </c>
      <c r="C611">
        <v>-2877225535744338</v>
      </c>
      <c r="D611">
        <v>-6679049434129655</v>
      </c>
      <c r="E611">
        <v>-5.2754212828647216E+16</v>
      </c>
      <c r="F611">
        <v>-9529935426820124</v>
      </c>
      <c r="G611">
        <v>7883798270233563</v>
      </c>
      <c r="H611">
        <v>3941279303521231</v>
      </c>
      <c r="I611">
        <v>-93542336614498</v>
      </c>
      <c r="J611">
        <v>1.5164530692890268E+16</v>
      </c>
      <c r="K611">
        <v>636224435042343</v>
      </c>
      <c r="L611">
        <v>7025527568727986</v>
      </c>
      <c r="M611">
        <v>6883817833082546</v>
      </c>
      <c r="N611">
        <v>45798603123284</v>
      </c>
      <c r="O611">
        <v>-70767096114051</v>
      </c>
      <c r="P611">
        <v>-3176913825398043</v>
      </c>
      <c r="Q611">
        <v>283109834894221</v>
      </c>
      <c r="R611">
        <v>-4231183580415166</v>
      </c>
      <c r="S611">
        <v>-1971381052847808</v>
      </c>
      <c r="T611">
        <v>-3502112178399806</v>
      </c>
    </row>
    <row r="612" spans="1:20" x14ac:dyDescent="0.25">
      <c r="A612" s="4" t="s">
        <v>9041</v>
      </c>
      <c r="B612">
        <v>0</v>
      </c>
      <c r="C612">
        <v>-2869207121680916</v>
      </c>
      <c r="D612">
        <v>-6479000626445901</v>
      </c>
      <c r="E612">
        <v>-2.8862244099035648E+16</v>
      </c>
      <c r="F612">
        <v>2379793739440057</v>
      </c>
      <c r="G612">
        <v>3536246001721026</v>
      </c>
      <c r="H612">
        <v>1028427092152249</v>
      </c>
      <c r="I612">
        <v>7925259331019939</v>
      </c>
      <c r="J612">
        <v>1.4110586251103438E+16</v>
      </c>
      <c r="K612">
        <v>1.7138838158186788E+16</v>
      </c>
      <c r="L612">
        <v>5.6206332703876776E+16</v>
      </c>
      <c r="M612">
        <v>8815533219992487</v>
      </c>
      <c r="N612">
        <v>702744425174912</v>
      </c>
      <c r="O612">
        <v>-5705201246456683</v>
      </c>
      <c r="P612">
        <v>-9797864580735440</v>
      </c>
      <c r="Q612">
        <v>2.4677281924843856E+16</v>
      </c>
      <c r="R612">
        <v>-4576737365865268</v>
      </c>
      <c r="S612">
        <v>-1.9606593518855904E+16</v>
      </c>
      <c r="T612">
        <v>-3.6085833565441936E+16</v>
      </c>
    </row>
    <row r="613" spans="1:20" x14ac:dyDescent="0.25">
      <c r="A613" s="4" t="s">
        <v>9042</v>
      </c>
      <c r="B613">
        <v>0</v>
      </c>
      <c r="C613">
        <v>-2.8677550161522312E+16</v>
      </c>
      <c r="D613">
        <v>-6569889434994127</v>
      </c>
      <c r="E613">
        <v>-5871183250630136</v>
      </c>
      <c r="F613">
        <v>9630825953265152</v>
      </c>
      <c r="G613">
        <v>8912987479103943</v>
      </c>
      <c r="H613">
        <v>-560060713422412</v>
      </c>
      <c r="I613">
        <v>2.4046900431110344E+16</v>
      </c>
      <c r="J613">
        <v>1.4639471363006136E+16</v>
      </c>
      <c r="K613">
        <v>6458358771753733</v>
      </c>
      <c r="L613">
        <v>7764567696754669</v>
      </c>
      <c r="M613">
        <v>5.875178420865872E+16</v>
      </c>
      <c r="N613">
        <v>4163442641981001</v>
      </c>
      <c r="O613">
        <v>-682675836253755</v>
      </c>
      <c r="P613">
        <v>7486492465753082</v>
      </c>
      <c r="Q613">
        <v>3284332538693315</v>
      </c>
      <c r="R613">
        <v>-5154233644629071</v>
      </c>
      <c r="S613">
        <v>-1.8962977969750596E+16</v>
      </c>
      <c r="T613">
        <v>-3.3210221289119688E+16</v>
      </c>
    </row>
    <row r="614" spans="1:20" x14ac:dyDescent="0.25">
      <c r="A614" s="4" t="s">
        <v>9043</v>
      </c>
      <c r="B614">
        <v>0</v>
      </c>
      <c r="C614">
        <v>-2845201965947459</v>
      </c>
      <c r="D614">
        <v>-6061055999629757</v>
      </c>
      <c r="E614">
        <v>-1161440879913901</v>
      </c>
      <c r="F614">
        <v>760353248457383</v>
      </c>
      <c r="G614">
        <v>-3.2090959424313276E+16</v>
      </c>
      <c r="H614">
        <v>1892421578093617</v>
      </c>
      <c r="I614">
        <v>1.7516656576088956E+16</v>
      </c>
      <c r="J614">
        <v>1.2055390454469544E+16</v>
      </c>
      <c r="K614">
        <v>-2.9881597407366824E+16</v>
      </c>
      <c r="L614">
        <v>414465375817215</v>
      </c>
      <c r="M614">
        <v>1.0268097642612784E+16</v>
      </c>
      <c r="N614">
        <v>840059834261643</v>
      </c>
      <c r="O614">
        <v>-5022692579662227</v>
      </c>
      <c r="P614">
        <v>-1.2205662524804092E+16</v>
      </c>
      <c r="Q614">
        <v>2697194192010609</v>
      </c>
      <c r="R614">
        <v>-5740920702440478</v>
      </c>
      <c r="S614">
        <v>-1.8787979794303704E+16</v>
      </c>
      <c r="T614">
        <v>-3484510454103379</v>
      </c>
    </row>
    <row r="615" spans="1:20" x14ac:dyDescent="0.25">
      <c r="A615" s="4" t="s">
        <v>9044</v>
      </c>
      <c r="B615">
        <v>0</v>
      </c>
      <c r="C615">
        <v>-2.3538762673308844E+16</v>
      </c>
      <c r="D615">
        <v>-1.9402454571315224E+16</v>
      </c>
      <c r="E615">
        <v>-6926112233369558</v>
      </c>
      <c r="F615">
        <v>7366301475687347</v>
      </c>
      <c r="G615">
        <v>-4.6323020332353184E+16</v>
      </c>
      <c r="H615">
        <v>3016976615594648</v>
      </c>
      <c r="I615">
        <v>-1.8005510270147444E+16</v>
      </c>
      <c r="J615">
        <v>2993086618630268</v>
      </c>
      <c r="K615">
        <v>7358908858727069</v>
      </c>
      <c r="L615">
        <v>4654791585280866</v>
      </c>
      <c r="M615">
        <v>-7004472566345388</v>
      </c>
      <c r="N615">
        <v>7162615987148165</v>
      </c>
      <c r="O615">
        <v>-949773271471981</v>
      </c>
      <c r="P615">
        <v>2.3034920585784324E+16</v>
      </c>
      <c r="Q615">
        <v>3860397237306083</v>
      </c>
      <c r="R615">
        <v>-1.4192123959826396E+16</v>
      </c>
      <c r="S615">
        <v>-1791892230785377</v>
      </c>
      <c r="T615">
        <v>-4217156112648829</v>
      </c>
    </row>
    <row r="616" spans="1:20" x14ac:dyDescent="0.25">
      <c r="A616" s="4" t="s">
        <v>9045</v>
      </c>
      <c r="B616">
        <v>0</v>
      </c>
      <c r="C616">
        <v>-135608836722765</v>
      </c>
      <c r="D616">
        <v>5221465314215019</v>
      </c>
      <c r="E616">
        <v>1296136876111156</v>
      </c>
      <c r="F616">
        <v>3412246245824257</v>
      </c>
      <c r="G616">
        <v>-505949290704544</v>
      </c>
      <c r="H616">
        <v>1.2169261403878532E+16</v>
      </c>
      <c r="I616">
        <v>4091266387868284</v>
      </c>
      <c r="J616">
        <v>9567378670955748</v>
      </c>
      <c r="K616">
        <v>-4085124358924439</v>
      </c>
      <c r="L616">
        <v>1.7853513442221056E+16</v>
      </c>
      <c r="M616">
        <v>1.0985138160109456E+16</v>
      </c>
      <c r="N616">
        <v>-2.4292176217818408E+16</v>
      </c>
      <c r="O616">
        <v>-3792153558784654</v>
      </c>
      <c r="P616">
        <v>5994250962064823</v>
      </c>
      <c r="Q616">
        <v>1.7609937970172076E+16</v>
      </c>
      <c r="R616">
        <v>-2451063472478131</v>
      </c>
      <c r="S616">
        <v>-1.3683014025093114E+16</v>
      </c>
      <c r="T616">
        <v>-3.4712494475551168E+16</v>
      </c>
    </row>
    <row r="617" spans="1:20" x14ac:dyDescent="0.25">
      <c r="A617" s="4" t="s">
        <v>9046</v>
      </c>
      <c r="B617">
        <v>0</v>
      </c>
      <c r="C617">
        <v>-1.9036752757693492E+16</v>
      </c>
      <c r="D617">
        <v>-4.821003867013112E+16</v>
      </c>
      <c r="E617">
        <v>-6716041422138226</v>
      </c>
      <c r="F617">
        <v>-1.2512975781026288E+16</v>
      </c>
      <c r="G617">
        <v>2310030313752547</v>
      </c>
      <c r="H617">
        <v>948948841912932</v>
      </c>
      <c r="I617">
        <v>-1.1580265081240092E+16</v>
      </c>
      <c r="J617">
        <v>1.6653655001227484E+16</v>
      </c>
      <c r="K617">
        <v>1.1055588836503636E+16</v>
      </c>
      <c r="L617">
        <v>7452247480404894</v>
      </c>
      <c r="M617">
        <v>-1.0633001248642386E+16</v>
      </c>
      <c r="N617">
        <v>-4662420944993871</v>
      </c>
      <c r="O617">
        <v>-2.2520212880048316E+16</v>
      </c>
      <c r="P617">
        <v>1.0529034201547816E+16</v>
      </c>
      <c r="Q617">
        <v>-6481795077447919</v>
      </c>
      <c r="R617">
        <v>-4122662243811204</v>
      </c>
      <c r="S617">
        <v>-1.6894376080662216E+16</v>
      </c>
      <c r="T617">
        <v>-4712516862564852</v>
      </c>
    </row>
    <row r="618" spans="1:20" x14ac:dyDescent="0.25">
      <c r="A618" s="4" t="s">
        <v>9171</v>
      </c>
      <c r="B618">
        <v>0</v>
      </c>
      <c r="C618">
        <v>-2883512064381853</v>
      </c>
      <c r="D618">
        <v>-6774614819002263</v>
      </c>
      <c r="E618">
        <v>-5.2884830045931568E+16</v>
      </c>
      <c r="F618">
        <v>-9319593605781028</v>
      </c>
      <c r="G618">
        <v>7966148485548882</v>
      </c>
      <c r="H618">
        <v>3340207710539452</v>
      </c>
      <c r="I618">
        <v>-5.0257431039541408E+16</v>
      </c>
      <c r="J618">
        <v>1.5327072183201002E+16</v>
      </c>
      <c r="K618">
        <v>6420479453592816</v>
      </c>
      <c r="L618">
        <v>7343223757898626</v>
      </c>
      <c r="M618">
        <v>6572245040771352</v>
      </c>
      <c r="N618">
        <v>5.5244800303699536E+16</v>
      </c>
      <c r="O618">
        <v>-6.0152433127974616E+16</v>
      </c>
      <c r="P618">
        <v>-3538818713652468</v>
      </c>
      <c r="Q618">
        <v>2.6746104572001792E+16</v>
      </c>
      <c r="R618">
        <v>-4332894836853396</v>
      </c>
      <c r="S618">
        <v>-1.9708574288121124E+16</v>
      </c>
      <c r="T618">
        <v>-3.5511734986846312E+16</v>
      </c>
    </row>
    <row r="619" spans="1:20" x14ac:dyDescent="0.25">
      <c r="A619" s="4" t="s">
        <v>9190</v>
      </c>
      <c r="B619">
        <v>0</v>
      </c>
      <c r="C619">
        <v>-1211207388128392</v>
      </c>
      <c r="D619">
        <v>4.3158595252767088E+16</v>
      </c>
      <c r="E619">
        <v>-1033241287359048</v>
      </c>
      <c r="F619">
        <v>-6756143763256439</v>
      </c>
      <c r="G619">
        <v>-27596848527374</v>
      </c>
      <c r="H619">
        <v>-5.4373960059555144E+16</v>
      </c>
      <c r="I619">
        <v>5890438669527401</v>
      </c>
      <c r="J619">
        <v>-8922645002171967</v>
      </c>
      <c r="K619">
        <v>-1978264556506947</v>
      </c>
      <c r="L619">
        <v>-4.1719909213534384E+16</v>
      </c>
      <c r="M619">
        <v>1.6618791761940716E+16</v>
      </c>
      <c r="N619">
        <v>3.2793529098277564E+16</v>
      </c>
      <c r="O619">
        <v>3606725850864525</v>
      </c>
      <c r="P619">
        <v>-3.7543982354621048E+16</v>
      </c>
      <c r="Q619">
        <v>-1.5300206808986584E+16</v>
      </c>
      <c r="R619">
        <v>-1302908571882313</v>
      </c>
      <c r="S619">
        <v>-1.1023091782616702E+16</v>
      </c>
      <c r="T619">
        <v>1.1960134733823868E+16</v>
      </c>
    </row>
    <row r="620" spans="1:20" x14ac:dyDescent="0.25">
      <c r="A620" s="4" t="s">
        <v>9192</v>
      </c>
      <c r="B620">
        <v>0</v>
      </c>
      <c r="C620">
        <v>-2882670431483153</v>
      </c>
      <c r="D620">
        <v>-6757027541278213</v>
      </c>
      <c r="E620">
        <v>-5320457890574583</v>
      </c>
      <c r="F620">
        <v>-9048081594745300</v>
      </c>
      <c r="G620">
        <v>801329222275451</v>
      </c>
      <c r="H620">
        <v>5.0412149711190152E+16</v>
      </c>
      <c r="I620">
        <v>-6339404027334052</v>
      </c>
      <c r="J620">
        <v>1.5505820536207436E+16</v>
      </c>
      <c r="K620">
        <v>6429899030901876</v>
      </c>
      <c r="L620">
        <v>7633198063030097</v>
      </c>
      <c r="M620">
        <v>6486563198206653</v>
      </c>
      <c r="N620">
        <v>5.5695917916338976E+16</v>
      </c>
      <c r="O620">
        <v>-5.9741887529491328E+16</v>
      </c>
      <c r="P620">
        <v>-3.5632558862330984E+16</v>
      </c>
      <c r="Q620">
        <v>2.6925616878302948E+16</v>
      </c>
      <c r="R620">
        <v>-4.3222983097212584E+16</v>
      </c>
      <c r="S620">
        <v>-1.9703401832911768E+16</v>
      </c>
      <c r="T620">
        <v>-3554849431912284</v>
      </c>
    </row>
    <row r="621" spans="1:20" x14ac:dyDescent="0.25">
      <c r="A621" s="4" t="s">
        <v>9203</v>
      </c>
      <c r="B621">
        <v>0</v>
      </c>
      <c r="C621">
        <v>-2876131331153771</v>
      </c>
      <c r="D621">
        <v>-6578883011509614</v>
      </c>
      <c r="E621">
        <v>-5506083002683183</v>
      </c>
      <c r="F621">
        <v>-1.2866850588610292E+16</v>
      </c>
      <c r="G621">
        <v>6941274980121898</v>
      </c>
      <c r="H621">
        <v>7841763201919547</v>
      </c>
      <c r="I621">
        <v>-1.4439186790688756E+16</v>
      </c>
      <c r="J621">
        <v>1.5866134190839632E+16</v>
      </c>
      <c r="K621">
        <v>6109075615795593</v>
      </c>
      <c r="L621">
        <v>1.0304661568314154E+16</v>
      </c>
      <c r="M621">
        <v>5.60781361764188E+16</v>
      </c>
      <c r="N621">
        <v>6.0715439665446056E+16</v>
      </c>
      <c r="O621">
        <v>-5441958340287053</v>
      </c>
      <c r="P621">
        <v>-4116774959458746</v>
      </c>
      <c r="Q621">
        <v>2.8588781440649588E+16</v>
      </c>
      <c r="R621">
        <v>-4227708742028199</v>
      </c>
      <c r="S621">
        <v>-1962702440922932</v>
      </c>
      <c r="T621">
        <v>-3609541313987974</v>
      </c>
    </row>
    <row r="622" spans="1:20" x14ac:dyDescent="0.25">
      <c r="A622" s="4" t="s">
        <v>9206</v>
      </c>
      <c r="B622">
        <v>0</v>
      </c>
      <c r="C622">
        <v>-2883512064381853</v>
      </c>
      <c r="D622">
        <v>-6774614819002263</v>
      </c>
      <c r="E622">
        <v>-5.2884830045931568E+16</v>
      </c>
      <c r="F622">
        <v>-9319593605781028</v>
      </c>
      <c r="G622">
        <v>7966148485548882</v>
      </c>
      <c r="H622">
        <v>3340207710539452</v>
      </c>
      <c r="I622">
        <v>-5.0257431039541408E+16</v>
      </c>
      <c r="J622">
        <v>1.5327072183201002E+16</v>
      </c>
      <c r="K622">
        <v>6420479453592816</v>
      </c>
      <c r="L622">
        <v>7343223757898626</v>
      </c>
      <c r="M622">
        <v>6572245040771352</v>
      </c>
      <c r="N622">
        <v>5.5244800303699536E+16</v>
      </c>
      <c r="O622">
        <v>-6.0152433127974616E+16</v>
      </c>
      <c r="P622">
        <v>-3538818713652468</v>
      </c>
      <c r="Q622">
        <v>2.6746104572001792E+16</v>
      </c>
      <c r="R622">
        <v>-4332894836853396</v>
      </c>
      <c r="S622">
        <v>-1.9708574288121124E+16</v>
      </c>
      <c r="T622">
        <v>-3.5511734986846312E+16</v>
      </c>
    </row>
    <row r="623" spans="1:20" x14ac:dyDescent="0.25">
      <c r="A623" s="4" t="s">
        <v>9279</v>
      </c>
      <c r="B623">
        <v>0</v>
      </c>
      <c r="C623">
        <v>4206258655835707</v>
      </c>
      <c r="D623">
        <v>-2.3624498283596076E+16</v>
      </c>
      <c r="E623">
        <v>-2720037756592071</v>
      </c>
      <c r="F623">
        <v>5454783823110109</v>
      </c>
      <c r="G623">
        <v>3230152491929036</v>
      </c>
      <c r="H623">
        <v>-3178018044170765</v>
      </c>
      <c r="I623">
        <v>1.4233616552879136E+16</v>
      </c>
      <c r="J623">
        <v>-9535854807116912</v>
      </c>
      <c r="K623">
        <v>7827027547921815</v>
      </c>
      <c r="L623">
        <v>3923763719102831</v>
      </c>
      <c r="M623">
        <v>830624697718522</v>
      </c>
      <c r="N623">
        <v>1.4810973176723172E+16</v>
      </c>
      <c r="O623">
        <v>-1.5145416052224978E+16</v>
      </c>
      <c r="P623">
        <v>-9157833763273764</v>
      </c>
      <c r="Q623">
        <v>-1.2305854882738504E+16</v>
      </c>
      <c r="R623">
        <v>198747265532095</v>
      </c>
      <c r="S623">
        <v>1.1899705291153566E+16</v>
      </c>
      <c r="T623">
        <v>913574500432109</v>
      </c>
    </row>
    <row r="624" spans="1:20" x14ac:dyDescent="0.25">
      <c r="A624" s="4" t="s">
        <v>9280</v>
      </c>
      <c r="B624">
        <v>0</v>
      </c>
      <c r="C624">
        <v>-2157846173471428</v>
      </c>
      <c r="D624">
        <v>-4.0020564711703968E+16</v>
      </c>
      <c r="E624">
        <v>-1.0037441363009344E+16</v>
      </c>
      <c r="F624">
        <v>7.4945172096640928E+16</v>
      </c>
      <c r="G624">
        <v>2.126356281462236E+16</v>
      </c>
      <c r="H624">
        <v>-8747761547746026</v>
      </c>
      <c r="I624">
        <v>-1.6198264419313732E+16</v>
      </c>
      <c r="J624">
        <v>9451062880802376</v>
      </c>
      <c r="K624">
        <v>6783880711987432</v>
      </c>
      <c r="L624">
        <v>-1.2218783225329448E+16</v>
      </c>
      <c r="M624">
        <v>6622095002917261</v>
      </c>
      <c r="N624">
        <v>3503359735746065</v>
      </c>
      <c r="O624">
        <v>-7359048113077961</v>
      </c>
      <c r="P624">
        <v>671731409541112</v>
      </c>
      <c r="Q624">
        <v>-2881245789001305</v>
      </c>
      <c r="R624">
        <v>-2451562433142876</v>
      </c>
      <c r="S624">
        <v>-1.9846304956864276E+16</v>
      </c>
      <c r="T624">
        <v>-3995582973168292</v>
      </c>
    </row>
    <row r="625" spans="1:20" x14ac:dyDescent="0.25">
      <c r="A625" s="4" t="s">
        <v>9284</v>
      </c>
      <c r="B625">
        <v>0</v>
      </c>
      <c r="C625">
        <v>-245212258862939</v>
      </c>
      <c r="D625">
        <v>-6836030687696241</v>
      </c>
      <c r="E625">
        <v>-5397082844650953</v>
      </c>
      <c r="F625">
        <v>-7163469461262163</v>
      </c>
      <c r="G625">
        <v>7649629350085094</v>
      </c>
      <c r="H625">
        <v>3.2423809887247016E+16</v>
      </c>
      <c r="I625">
        <v>-7622771426925335</v>
      </c>
      <c r="J625">
        <v>1.5609125135766302E+16</v>
      </c>
      <c r="K625">
        <v>692078351402578</v>
      </c>
      <c r="L625">
        <v>7878909790005142</v>
      </c>
      <c r="M625">
        <v>731925704750233</v>
      </c>
      <c r="N625">
        <v>6814200373270654</v>
      </c>
      <c r="O625">
        <v>-7911835613317748</v>
      </c>
      <c r="P625">
        <v>-2.2590830545356092E+16</v>
      </c>
      <c r="Q625">
        <v>1.1428662779638616E+16</v>
      </c>
      <c r="R625">
        <v>-7186576771575218</v>
      </c>
      <c r="S625">
        <v>6880679583324519</v>
      </c>
      <c r="T625">
        <v>6381149249723197</v>
      </c>
    </row>
    <row r="626" spans="1:20" x14ac:dyDescent="0.25">
      <c r="A626" s="4" t="s">
        <v>9299</v>
      </c>
      <c r="B626">
        <v>0</v>
      </c>
      <c r="C626">
        <v>-2882778188627716</v>
      </c>
      <c r="D626">
        <v>-6736224036846999</v>
      </c>
      <c r="E626">
        <v>-5.2814723484952456E+16</v>
      </c>
      <c r="F626">
        <v>-1.2376339973718184E+16</v>
      </c>
      <c r="G626">
        <v>7208199367044717</v>
      </c>
      <c r="H626">
        <v>-962957169900972</v>
      </c>
      <c r="I626">
        <v>-5.0007903475094128E+16</v>
      </c>
      <c r="J626">
        <v>1.4911557664307872E+16</v>
      </c>
      <c r="K626">
        <v>6209799012247018</v>
      </c>
      <c r="L626">
        <v>7828569765381378</v>
      </c>
      <c r="M626">
        <v>6379177175958207</v>
      </c>
      <c r="N626">
        <v>5647957394300093</v>
      </c>
      <c r="O626">
        <v>-5860969900796089</v>
      </c>
      <c r="P626">
        <v>-3762156826555651</v>
      </c>
      <c r="Q626">
        <v>2705176471826808</v>
      </c>
      <c r="R626">
        <v>-4.316844226034616E+16</v>
      </c>
      <c r="S626">
        <v>-1.968395862068536E+16</v>
      </c>
      <c r="T626">
        <v>-3.5688963298315116E+16</v>
      </c>
    </row>
    <row r="627" spans="1:20" x14ac:dyDescent="0.25">
      <c r="A627" s="4" t="s">
        <v>9300</v>
      </c>
      <c r="B627">
        <v>0</v>
      </c>
      <c r="C627">
        <v>1.4309988114517436E+16</v>
      </c>
      <c r="D627">
        <v>-2.3512399694809524E+16</v>
      </c>
      <c r="E627">
        <v>-1.3346556926598124E+16</v>
      </c>
      <c r="F627">
        <v>9019274612434344</v>
      </c>
      <c r="G627">
        <v>-938305520449921</v>
      </c>
      <c r="H627">
        <v>1.5974242834445112E+16</v>
      </c>
      <c r="I627">
        <v>-2.7042709185233964E+16</v>
      </c>
      <c r="J627">
        <v>1.1151534037145108E+16</v>
      </c>
      <c r="K627">
        <v>2.9518331001909624E+16</v>
      </c>
      <c r="L627">
        <v>-5352729149246072</v>
      </c>
      <c r="M627">
        <v>-5641135756249556</v>
      </c>
      <c r="N627">
        <v>-1152375861335921</v>
      </c>
      <c r="O627">
        <v>3650844973234367</v>
      </c>
      <c r="P627">
        <v>5012075249577744</v>
      </c>
      <c r="Q627">
        <v>-4756093181425191</v>
      </c>
      <c r="R627">
        <v>-7719024913446992</v>
      </c>
      <c r="S627">
        <v>-9159038629108626</v>
      </c>
      <c r="T627">
        <v>-9273709262904432</v>
      </c>
    </row>
    <row r="628" spans="1:20" x14ac:dyDescent="0.25">
      <c r="A628" s="4" t="s">
        <v>9305</v>
      </c>
      <c r="B628">
        <v>0</v>
      </c>
      <c r="C628">
        <v>-2656330780790482</v>
      </c>
      <c r="D628">
        <v>-2.1718777932431532E+16</v>
      </c>
      <c r="E628">
        <v>-5016077010079781</v>
      </c>
      <c r="F628">
        <v>4768384419327109</v>
      </c>
      <c r="G628">
        <v>-8365064329624422</v>
      </c>
      <c r="H628">
        <v>2911565199581807</v>
      </c>
      <c r="I628">
        <v>-4.6927945737451696E+16</v>
      </c>
      <c r="J628">
        <v>2.0232097096842392E+16</v>
      </c>
      <c r="K628">
        <v>-6722617171415579</v>
      </c>
      <c r="L628">
        <v>2.8587398999564296E+16</v>
      </c>
      <c r="M628">
        <v>7616621567549642</v>
      </c>
      <c r="N628">
        <v>530656088347226</v>
      </c>
      <c r="O628">
        <v>-1.3087289492445168E+16</v>
      </c>
      <c r="P628">
        <v>-1.7061638203312072E+16</v>
      </c>
      <c r="Q628">
        <v>6655158417957872</v>
      </c>
      <c r="R628">
        <v>-1.9066611965096436E+16</v>
      </c>
      <c r="S628">
        <v>-1928088598905677</v>
      </c>
      <c r="T628">
        <v>-3.5301172837458016E+16</v>
      </c>
    </row>
    <row r="629" spans="1:20" x14ac:dyDescent="0.25">
      <c r="A629" s="4" t="s">
        <v>9308</v>
      </c>
      <c r="B629">
        <v>0</v>
      </c>
      <c r="C629">
        <v>-2437157582072406</v>
      </c>
      <c r="D629">
        <v>1.1168375988745964E+16</v>
      </c>
      <c r="E629">
        <v>-1.0447647817445648E+16</v>
      </c>
      <c r="F629">
        <v>1.3948535793746372E+16</v>
      </c>
      <c r="G629">
        <v>-2105140667571673</v>
      </c>
      <c r="H629">
        <v>2.1682075135846968E+16</v>
      </c>
      <c r="I629">
        <v>-1792789994775292</v>
      </c>
      <c r="J629">
        <v>8819866985230268</v>
      </c>
      <c r="K629">
        <v>-8737283088544187</v>
      </c>
      <c r="L629">
        <v>-971715749634872</v>
      </c>
      <c r="M629">
        <v>2.8563259769733396E+16</v>
      </c>
      <c r="N629">
        <v>-1177425244422057</v>
      </c>
      <c r="O629">
        <v>-4124514895815002</v>
      </c>
      <c r="P629">
        <v>2.0574605800883736E+16</v>
      </c>
      <c r="Q629">
        <v>1.1141561462023888E+16</v>
      </c>
      <c r="R629">
        <v>-6828573322511447</v>
      </c>
      <c r="S629">
        <v>-2.0051306459295792E+16</v>
      </c>
      <c r="T629">
        <v>-1.3615800258330306E+16</v>
      </c>
    </row>
    <row r="630" spans="1:20" x14ac:dyDescent="0.25">
      <c r="A630" s="4" t="s">
        <v>9311</v>
      </c>
      <c r="B630">
        <v>0</v>
      </c>
      <c r="C630">
        <v>-2.4105936522511272E+16</v>
      </c>
      <c r="D630">
        <v>9287042316906216</v>
      </c>
      <c r="E630">
        <v>-7762176069024156</v>
      </c>
      <c r="F630">
        <v>1775647930543021</v>
      </c>
      <c r="G630">
        <v>-8394474583826066</v>
      </c>
      <c r="H630">
        <v>1.7487767824616492E+16</v>
      </c>
      <c r="I630">
        <v>-7634887460023604</v>
      </c>
      <c r="J630">
        <v>2822832675157198</v>
      </c>
      <c r="K630">
        <v>-7545013765841356</v>
      </c>
      <c r="L630">
        <v>-5818868505647364</v>
      </c>
      <c r="M630">
        <v>2.2814808647968996E+16</v>
      </c>
      <c r="N630">
        <v>-3229488367656766</v>
      </c>
      <c r="O630">
        <v>-5354030765140497</v>
      </c>
      <c r="P630">
        <v>2290024026393199</v>
      </c>
      <c r="Q630">
        <v>1.3760054063268268E+16</v>
      </c>
      <c r="R630">
        <v>-4304697031551737</v>
      </c>
      <c r="S630">
        <v>-1.5999882412733354E+16</v>
      </c>
      <c r="T630">
        <v>-2.0548482284579724E+16</v>
      </c>
    </row>
    <row r="631" spans="1:20" x14ac:dyDescent="0.25">
      <c r="A631" s="4" t="s">
        <v>9346</v>
      </c>
      <c r="B631">
        <v>0</v>
      </c>
      <c r="C631">
        <v>4996169906066247</v>
      </c>
      <c r="D631">
        <v>-1.5327989612104878E+16</v>
      </c>
      <c r="E631">
        <v>-2.2845291518786392E+16</v>
      </c>
      <c r="F631">
        <v>-5599400645089326</v>
      </c>
      <c r="G631">
        <v>3940917571238822</v>
      </c>
      <c r="H631">
        <v>2244089026142716</v>
      </c>
      <c r="I631">
        <v>6364350283972295</v>
      </c>
      <c r="J631">
        <v>-5120427219731271</v>
      </c>
      <c r="K631">
        <v>1.2904556711984366E+16</v>
      </c>
      <c r="L631">
        <v>-3.3960662373184448E+16</v>
      </c>
      <c r="M631">
        <v>-4.6762944001082824E+16</v>
      </c>
      <c r="N631">
        <v>-2.5690342075405624E+16</v>
      </c>
      <c r="O631">
        <v>3993630729116488</v>
      </c>
      <c r="P631">
        <v>-1.4814078382992592E+16</v>
      </c>
      <c r="Q631">
        <v>-490510277655694</v>
      </c>
      <c r="R631">
        <v>-9694072308693864</v>
      </c>
      <c r="S631">
        <v>-1.5169048641807508E+16</v>
      </c>
      <c r="T631">
        <v>-1.2548348043483864E+16</v>
      </c>
    </row>
    <row r="632" spans="1:20" x14ac:dyDescent="0.25">
      <c r="A632" s="4" t="s">
        <v>9351</v>
      </c>
      <c r="B632">
        <v>0</v>
      </c>
      <c r="C632">
        <v>-2521090166578528</v>
      </c>
      <c r="D632">
        <v>-8567454829178757</v>
      </c>
      <c r="E632">
        <v>-3064485516985519</v>
      </c>
      <c r="F632">
        <v>4628042075871481</v>
      </c>
      <c r="G632">
        <v>3.2356203464682912E+16</v>
      </c>
      <c r="H632">
        <v>-2711330582015825</v>
      </c>
      <c r="I632">
        <v>-1.1172105366067596E+16</v>
      </c>
      <c r="J632">
        <v>-4460098881615435</v>
      </c>
      <c r="K632">
        <v>3305569098241887</v>
      </c>
      <c r="L632">
        <v>-170956479247988</v>
      </c>
      <c r="M632">
        <v>1113210930097423</v>
      </c>
      <c r="N632">
        <v>2.4913933873235624E+16</v>
      </c>
      <c r="O632">
        <v>3.6227011151308096E+16</v>
      </c>
      <c r="P632">
        <v>6859325108373038</v>
      </c>
      <c r="Q632">
        <v>1.2385242644327256E+16</v>
      </c>
      <c r="R632">
        <v>-1.9537654443078996E+16</v>
      </c>
      <c r="S632">
        <v>-9619654262549636</v>
      </c>
      <c r="T632">
        <v>4466875389486955</v>
      </c>
    </row>
    <row r="633" spans="1:20" x14ac:dyDescent="0.25">
      <c r="A633" s="4" t="s">
        <v>9357</v>
      </c>
      <c r="B633">
        <v>0</v>
      </c>
      <c r="C633">
        <v>-1.0932181030161424E+16</v>
      </c>
      <c r="D633">
        <v>-2.4477074715441016E+16</v>
      </c>
      <c r="E633">
        <v>-2218267309978603</v>
      </c>
      <c r="F633">
        <v>4.03250459911884E+16</v>
      </c>
      <c r="G633">
        <v>2.0286132855308E+16</v>
      </c>
      <c r="H633">
        <v>-1.2661974342603124E+16</v>
      </c>
      <c r="I633">
        <v>8231366710668428</v>
      </c>
      <c r="J633">
        <v>3421029898975202</v>
      </c>
      <c r="K633">
        <v>1.019221089224524E+16</v>
      </c>
      <c r="L633">
        <v>-9015885962177018</v>
      </c>
      <c r="M633">
        <v>1.7997834954391492E+16</v>
      </c>
      <c r="N633">
        <v>2846091050966604</v>
      </c>
      <c r="O633">
        <v>-2.459470920138212E+16</v>
      </c>
      <c r="P633">
        <v>-6086988916211996</v>
      </c>
      <c r="Q633">
        <v>-7731021930254438</v>
      </c>
      <c r="R633">
        <v>20218164108045</v>
      </c>
      <c r="S633">
        <v>-5094890128444966</v>
      </c>
      <c r="T633">
        <v>-9442359012163916</v>
      </c>
    </row>
    <row r="634" spans="1:20" x14ac:dyDescent="0.25">
      <c r="A634" s="4" t="s">
        <v>9358</v>
      </c>
      <c r="B634">
        <v>0</v>
      </c>
      <c r="C634">
        <v>-1.8705852536785464E+16</v>
      </c>
      <c r="D634">
        <v>-3584808453364173</v>
      </c>
      <c r="E634">
        <v>-1464643963496847</v>
      </c>
      <c r="F634">
        <v>345369932026932</v>
      </c>
      <c r="G634">
        <v>1.4376567838239214E+16</v>
      </c>
      <c r="H634">
        <v>-1.083199373812868E+16</v>
      </c>
      <c r="I634">
        <v>-2.0754528769304168E+16</v>
      </c>
      <c r="J634">
        <v>9983284658568356</v>
      </c>
      <c r="K634">
        <v>736861630767938</v>
      </c>
      <c r="L634">
        <v>-1882336920761249</v>
      </c>
      <c r="M634">
        <v>3571744290121159</v>
      </c>
      <c r="N634">
        <v>221644060946543</v>
      </c>
      <c r="O634">
        <v>1079686292666425</v>
      </c>
      <c r="P634">
        <v>9588611644316432</v>
      </c>
      <c r="Q634">
        <v>-7990548749381622</v>
      </c>
      <c r="R634">
        <v>-2.8355914782250632E+16</v>
      </c>
      <c r="S634">
        <v>-2.0295096627599964E+16</v>
      </c>
      <c r="T634">
        <v>-5008537038377387</v>
      </c>
    </row>
    <row r="635" spans="1:20" x14ac:dyDescent="0.25">
      <c r="A635" s="4" t="s">
        <v>9368</v>
      </c>
      <c r="B635">
        <v>0</v>
      </c>
      <c r="C635">
        <v>-1878381268758744</v>
      </c>
      <c r="D635">
        <v>-2050401516481876</v>
      </c>
      <c r="E635">
        <v>-2.6732211926192024E+16</v>
      </c>
      <c r="F635">
        <v>-5476561930369752</v>
      </c>
      <c r="G635">
        <v>5124785149579649</v>
      </c>
      <c r="H635">
        <v>7378455591397595</v>
      </c>
      <c r="I635">
        <v>1.0947607182216476E+16</v>
      </c>
      <c r="J635">
        <v>3.4226808881634348E+16</v>
      </c>
      <c r="K635">
        <v>-322104992805424</v>
      </c>
      <c r="L635">
        <v>-1411503199562222</v>
      </c>
      <c r="M635">
        <v>-1.4710974958203366E+16</v>
      </c>
      <c r="N635">
        <v>3862444304045029</v>
      </c>
      <c r="O635">
        <v>2.4384446564892648E+16</v>
      </c>
      <c r="P635">
        <v>-3.0384020272302624E+16</v>
      </c>
      <c r="Q635">
        <v>-1.9850697256931736E+16</v>
      </c>
      <c r="R635">
        <v>-7617664044860312</v>
      </c>
      <c r="S635">
        <v>-2.2691366847026156E+16</v>
      </c>
      <c r="T635">
        <v>-9137682425163964</v>
      </c>
    </row>
    <row r="636" spans="1:20" x14ac:dyDescent="0.25">
      <c r="A636" s="4" t="s">
        <v>9374</v>
      </c>
      <c r="B636">
        <v>0</v>
      </c>
      <c r="C636">
        <v>-273395522434124</v>
      </c>
      <c r="D636">
        <v>-3572369147311654</v>
      </c>
      <c r="E636">
        <v>-2396778123593519</v>
      </c>
      <c r="F636">
        <v>-5347892158161871</v>
      </c>
      <c r="G636">
        <v>-1.6050757190843896E+16</v>
      </c>
      <c r="H636">
        <v>-77651143463603</v>
      </c>
      <c r="I636">
        <v>-2.1953809614921752E+16</v>
      </c>
      <c r="J636">
        <v>2664889973880308</v>
      </c>
      <c r="K636">
        <v>1384250075794333</v>
      </c>
      <c r="L636">
        <v>3.3679943193718996E+16</v>
      </c>
      <c r="M636">
        <v>1.4705493601701186E+16</v>
      </c>
      <c r="N636">
        <v>3.4423591442694816E+16</v>
      </c>
      <c r="O636">
        <v>-1.5668421189399456E+16</v>
      </c>
      <c r="P636">
        <v>1.3024587356114264E+16</v>
      </c>
      <c r="Q636">
        <v>5821741136199851</v>
      </c>
      <c r="R636">
        <v>-2.3516480455372144E+16</v>
      </c>
      <c r="S636">
        <v>-1944168208093226</v>
      </c>
      <c r="T636">
        <v>-3.2624324118878676E+16</v>
      </c>
    </row>
    <row r="637" spans="1:20" x14ac:dyDescent="0.25">
      <c r="A637" s="4" t="s">
        <v>9379</v>
      </c>
      <c r="B637">
        <v>0</v>
      </c>
      <c r="C637">
        <v>-2.6065150967787216E+16</v>
      </c>
      <c r="D637">
        <v>-4466168228711907</v>
      </c>
      <c r="E637">
        <v>6903915743394193</v>
      </c>
      <c r="F637">
        <v>-1363756053810602</v>
      </c>
      <c r="G637">
        <v>-1.4154909831065364E+16</v>
      </c>
      <c r="H637">
        <v>-2526512315888895</v>
      </c>
      <c r="I637">
        <v>1.0421595426269876E+16</v>
      </c>
      <c r="J637">
        <v>5032917934537378</v>
      </c>
      <c r="K637">
        <v>3.2356078005744476E+16</v>
      </c>
      <c r="L637">
        <v>-9040748509684756</v>
      </c>
      <c r="M637">
        <v>2717452665800678</v>
      </c>
      <c r="N637">
        <v>-3312893389526084</v>
      </c>
      <c r="O637">
        <v>-2.254283386403826E+16</v>
      </c>
      <c r="P637">
        <v>4426835041764742</v>
      </c>
      <c r="Q637">
        <v>8455105319885678</v>
      </c>
      <c r="R637">
        <v>-9809026272541084</v>
      </c>
      <c r="S637">
        <v>-1.8528369769766028E+16</v>
      </c>
      <c r="T637">
        <v>-322072751374378</v>
      </c>
    </row>
    <row r="638" spans="1:20" x14ac:dyDescent="0.25">
      <c r="A638" s="4" t="s">
        <v>9381</v>
      </c>
      <c r="B638">
        <v>0</v>
      </c>
      <c r="C638">
        <v>-1.0942705279933522E+16</v>
      </c>
      <c r="D638">
        <v>8360238956287289</v>
      </c>
      <c r="E638">
        <v>-4865718576129948</v>
      </c>
      <c r="F638">
        <v>1.2193849618112368E+16</v>
      </c>
      <c r="G638">
        <v>7273520276114293</v>
      </c>
      <c r="H638">
        <v>-686580889804987</v>
      </c>
      <c r="I638">
        <v>6079981781221371</v>
      </c>
      <c r="J638">
        <v>-2.330129655236904E+16</v>
      </c>
      <c r="K638">
        <v>1.021549455464062E+16</v>
      </c>
      <c r="L638">
        <v>1640685702875534</v>
      </c>
      <c r="M638">
        <v>-2987303135341507</v>
      </c>
      <c r="N638">
        <v>297051568883132</v>
      </c>
      <c r="O638">
        <v>8373333831875401</v>
      </c>
      <c r="P638">
        <v>1.4801517513132272E+16</v>
      </c>
      <c r="Q638">
        <v>1.5700344365912958E+16</v>
      </c>
      <c r="R638">
        <v>-3035084667905903</v>
      </c>
      <c r="S638">
        <v>-8124819525904863</v>
      </c>
      <c r="T638">
        <v>8866146656642907</v>
      </c>
    </row>
    <row r="639" spans="1:20" x14ac:dyDescent="0.25">
      <c r="A639" s="4" t="s">
        <v>9384</v>
      </c>
      <c r="B639">
        <v>0</v>
      </c>
      <c r="C639">
        <v>-2.3216449354190396E+16</v>
      </c>
      <c r="D639">
        <v>-1.8975662297017024E+16</v>
      </c>
      <c r="E639">
        <v>-2945810728049709</v>
      </c>
      <c r="F639">
        <v>5265294415016046</v>
      </c>
      <c r="G639">
        <v>3593291884074409</v>
      </c>
      <c r="H639">
        <v>-3012590133919133</v>
      </c>
      <c r="I639">
        <v>1291077909342138</v>
      </c>
      <c r="J639">
        <v>-1.1974144423095784E+16</v>
      </c>
      <c r="K639">
        <v>5476949439907032</v>
      </c>
      <c r="L639">
        <v>-2.8262719306835196E+16</v>
      </c>
      <c r="M639">
        <v>1.4322862924375358E+16</v>
      </c>
      <c r="N639">
        <v>1937001869936122</v>
      </c>
      <c r="O639">
        <v>6140169392907985</v>
      </c>
      <c r="P639">
        <v>7034645195217241</v>
      </c>
      <c r="Q639">
        <v>1.0878510543814292E+16</v>
      </c>
      <c r="R639">
        <v>-1.9310425855017336E+16</v>
      </c>
      <c r="S639">
        <v>-1.0965418654798416E+16</v>
      </c>
      <c r="T639">
        <v>-3657281131990677</v>
      </c>
    </row>
    <row r="640" spans="1:20" x14ac:dyDescent="0.25">
      <c r="A640" s="4" t="s">
        <v>9387</v>
      </c>
      <c r="B640">
        <v>0</v>
      </c>
      <c r="C640">
        <v>-1.3663041954749228E+16</v>
      </c>
      <c r="D640">
        <v>-2.1038946900669032E+16</v>
      </c>
      <c r="E640">
        <v>-309107678552795</v>
      </c>
      <c r="F640">
        <v>6375554948764645</v>
      </c>
      <c r="G640">
        <v>4069767852642815</v>
      </c>
      <c r="H640">
        <v>-3639517181671619</v>
      </c>
      <c r="I640">
        <v>2.3439299884510024E+16</v>
      </c>
      <c r="J640">
        <v>-3711015547445074</v>
      </c>
      <c r="K640">
        <v>7241320835637026</v>
      </c>
      <c r="L640">
        <v>5287868766543709</v>
      </c>
      <c r="M640">
        <v>-3.7403012279172272E+16</v>
      </c>
      <c r="N640">
        <v>1609983807981423</v>
      </c>
      <c r="O640">
        <v>2661999170342347</v>
      </c>
      <c r="P640">
        <v>2891039288633213</v>
      </c>
      <c r="Q640">
        <v>2531957962600485</v>
      </c>
      <c r="R640">
        <v>-2.5000877463283096E+16</v>
      </c>
      <c r="S640">
        <v>-3023356201035353</v>
      </c>
      <c r="T640">
        <v>-4744723772854853</v>
      </c>
    </row>
    <row r="641" spans="1:20" x14ac:dyDescent="0.25">
      <c r="A641" s="4" t="s">
        <v>9396</v>
      </c>
      <c r="B641">
        <v>0</v>
      </c>
      <c r="C641">
        <v>2.7267184705873112E+16</v>
      </c>
      <c r="D641">
        <v>-1.0508735815029504E+16</v>
      </c>
      <c r="E641">
        <v>-1.5233681271738442E+16</v>
      </c>
      <c r="F641">
        <v>-1.6416017387462872E+16</v>
      </c>
      <c r="G641">
        <v>-5925018433270505</v>
      </c>
      <c r="H641">
        <v>-2.8851103105949776E+16</v>
      </c>
      <c r="I641">
        <v>-2995790288676421</v>
      </c>
      <c r="J641">
        <v>-3.3746265596213536E+16</v>
      </c>
      <c r="K641">
        <v>4823659704307461</v>
      </c>
      <c r="L641">
        <v>-4318626871497918</v>
      </c>
      <c r="M641">
        <v>-2977310058553544</v>
      </c>
      <c r="N641">
        <v>1.8549029241224552E+16</v>
      </c>
      <c r="O641">
        <v>3620041564099754</v>
      </c>
      <c r="P641">
        <v>3270417353005492</v>
      </c>
      <c r="Q641">
        <v>-3.3204753150469576E+16</v>
      </c>
      <c r="R641">
        <v>-1.6354765134312242E+16</v>
      </c>
      <c r="S641">
        <v>-159381504969648</v>
      </c>
      <c r="T641">
        <v>-9036152431056952</v>
      </c>
    </row>
    <row r="642" spans="1:20" x14ac:dyDescent="0.25">
      <c r="A642" s="4" t="s">
        <v>9398</v>
      </c>
      <c r="B642">
        <v>0</v>
      </c>
      <c r="C642">
        <v>-1.8855404291051852E+16</v>
      </c>
      <c r="D642">
        <v>4.7044399080407744E+16</v>
      </c>
      <c r="E642">
        <v>-3737976680040537</v>
      </c>
      <c r="F642">
        <v>-1.2513248439829976E+16</v>
      </c>
      <c r="G642">
        <v>7025488965804814</v>
      </c>
      <c r="H642">
        <v>-5814613925257161</v>
      </c>
      <c r="I642">
        <v>280269376679525</v>
      </c>
      <c r="J642">
        <v>-3883142865483326</v>
      </c>
      <c r="K642">
        <v>-2.6468087782605876E+16</v>
      </c>
      <c r="L642">
        <v>-1.7759147275111822E+16</v>
      </c>
      <c r="M642">
        <v>1.1052432593774056E+16</v>
      </c>
      <c r="N642">
        <v>-5369864452459726</v>
      </c>
      <c r="O642">
        <v>-1139805081500077</v>
      </c>
      <c r="P642">
        <v>-7280854785889149</v>
      </c>
      <c r="Q642">
        <v>-2.0071253722949464E+16</v>
      </c>
      <c r="R642">
        <v>-7321906100772893</v>
      </c>
      <c r="S642">
        <v>-2549511770679481</v>
      </c>
      <c r="T642">
        <v>-1.0888008880161292E+16</v>
      </c>
    </row>
    <row r="643" spans="1:20" x14ac:dyDescent="0.25">
      <c r="A643" s="4" t="s">
        <v>9400</v>
      </c>
      <c r="B643">
        <v>0</v>
      </c>
      <c r="C643">
        <v>-9264231241276664</v>
      </c>
      <c r="D643">
        <v>-3323531522846298</v>
      </c>
      <c r="E643">
        <v>-1.5990791901740916E+16</v>
      </c>
      <c r="F643">
        <v>2.0458495765625004E+16</v>
      </c>
      <c r="G643">
        <v>9731927475047728</v>
      </c>
      <c r="H643">
        <v>-2.0357532852351764E+16</v>
      </c>
      <c r="I643">
        <v>-6865096140985881</v>
      </c>
      <c r="J643">
        <v>4.1568426215567144E+16</v>
      </c>
      <c r="K643">
        <v>1.6231863770982502E+16</v>
      </c>
      <c r="L643">
        <v>-2.0176167254805568E+16</v>
      </c>
      <c r="M643">
        <v>-2.3913347447581124E+16</v>
      </c>
      <c r="N643">
        <v>-1.7369352281546506E+16</v>
      </c>
      <c r="O643">
        <v>1.4933067545312856E+16</v>
      </c>
      <c r="P643">
        <v>2432762392844887</v>
      </c>
      <c r="Q643">
        <v>-150911534817119</v>
      </c>
      <c r="R643">
        <v>-1.2607423054283432E+16</v>
      </c>
      <c r="S643">
        <v>-1.0060829322886666E+16</v>
      </c>
      <c r="T643">
        <v>-4469196602789621</v>
      </c>
    </row>
    <row r="644" spans="1:20" x14ac:dyDescent="0.25">
      <c r="A644" s="4" t="s">
        <v>9424</v>
      </c>
      <c r="B644">
        <v>0</v>
      </c>
      <c r="C644">
        <v>-2.4180276884150864E+16</v>
      </c>
      <c r="D644">
        <v>-5424958603290339</v>
      </c>
      <c r="E644">
        <v>-1.2912412744723198E+16</v>
      </c>
      <c r="F644">
        <v>2.1803410910887864E+16</v>
      </c>
      <c r="G644">
        <v>1.9800913959702988E+16</v>
      </c>
      <c r="H644">
        <v>-1.2345738908609448E+16</v>
      </c>
      <c r="I644">
        <v>1.1179537880684894E+16</v>
      </c>
      <c r="J644">
        <v>8209013098657052</v>
      </c>
      <c r="K644">
        <v>7317152949585383</v>
      </c>
      <c r="L644">
        <v>9618253248808482</v>
      </c>
      <c r="M644">
        <v>1.7531600031524292E+16</v>
      </c>
      <c r="N644">
        <v>3704716366091201</v>
      </c>
      <c r="O644">
        <v>-5.1727126325695656E+16</v>
      </c>
      <c r="P644">
        <v>1.5847092697254864E+16</v>
      </c>
      <c r="Q644">
        <v>3671038723478997</v>
      </c>
      <c r="R644">
        <v>-5919639403498763</v>
      </c>
      <c r="S644">
        <v>-2089868400728248</v>
      </c>
      <c r="T644">
        <v>-3457187646188224</v>
      </c>
    </row>
    <row r="645" spans="1:20" x14ac:dyDescent="0.25">
      <c r="A645" s="4" t="s">
        <v>9425</v>
      </c>
      <c r="B645">
        <v>0</v>
      </c>
      <c r="C645">
        <v>-1.9663773276480484E+16</v>
      </c>
      <c r="D645">
        <v>-5.1888584634779744E+16</v>
      </c>
      <c r="E645">
        <v>-271635455445275</v>
      </c>
      <c r="F645">
        <v>2791200893107066</v>
      </c>
      <c r="G645">
        <v>1.5335307693741836E+16</v>
      </c>
      <c r="H645">
        <v>-1.7438014155286274E+16</v>
      </c>
      <c r="I645">
        <v>-1944998558806799</v>
      </c>
      <c r="J645">
        <v>1.0245840175961148E+16</v>
      </c>
      <c r="K645">
        <v>3941478518347864</v>
      </c>
      <c r="L645">
        <v>-2942518556792252</v>
      </c>
      <c r="M645">
        <v>1.1509139208208096E+16</v>
      </c>
      <c r="N645">
        <v>287865975985185</v>
      </c>
      <c r="O645">
        <v>8179392907527322</v>
      </c>
      <c r="P645">
        <v>1009172206770204</v>
      </c>
      <c r="Q645">
        <v>1397248585139354</v>
      </c>
      <c r="R645">
        <v>-1060421400436148</v>
      </c>
      <c r="S645">
        <v>-1.5454660631081856E+16</v>
      </c>
      <c r="T645">
        <v>-2.2133250003777896E+16</v>
      </c>
    </row>
    <row r="646" spans="1:20" x14ac:dyDescent="0.25">
      <c r="A646" s="4" t="s">
        <v>9433</v>
      </c>
      <c r="B646">
        <v>0</v>
      </c>
      <c r="C646">
        <v>-2.3649830643770324E+16</v>
      </c>
      <c r="D646">
        <v>-6782792661011748</v>
      </c>
      <c r="E646">
        <v>-377341873132182</v>
      </c>
      <c r="F646">
        <v>3366544450927403</v>
      </c>
      <c r="G646">
        <v>6486309507718415</v>
      </c>
      <c r="H646">
        <v>-3.2714308368054196E+16</v>
      </c>
      <c r="I646">
        <v>3.8318122407875008E+16</v>
      </c>
      <c r="J646">
        <v>-1.2420515848777768E+16</v>
      </c>
      <c r="K646">
        <v>1.518513112058088E+16</v>
      </c>
      <c r="L646">
        <v>1058019101994646</v>
      </c>
      <c r="M646">
        <v>-1.2582333222869128E+16</v>
      </c>
      <c r="N646">
        <v>2.1901614192404016E+16</v>
      </c>
      <c r="O646">
        <v>1.4765737474506516E+16</v>
      </c>
      <c r="P646">
        <v>-7044243664099333</v>
      </c>
      <c r="Q646">
        <v>8484932895208022</v>
      </c>
      <c r="R646">
        <v>-3.3317023651949872E+16</v>
      </c>
      <c r="S646">
        <v>-8500185202021754</v>
      </c>
      <c r="T646">
        <v>-1.3031620408227818E+16</v>
      </c>
    </row>
    <row r="647" spans="1:20" x14ac:dyDescent="0.25">
      <c r="A647" s="4" t="s">
        <v>9468</v>
      </c>
      <c r="B647">
        <v>0</v>
      </c>
      <c r="C647">
        <v>-1775537545711694</v>
      </c>
      <c r="D647">
        <v>7094747644294911</v>
      </c>
      <c r="E647">
        <v>-5382882778913041</v>
      </c>
      <c r="F647">
        <v>-1.0549059423395012E+16</v>
      </c>
      <c r="G647">
        <v>955398207137968</v>
      </c>
      <c r="H647">
        <v>2216472666989775</v>
      </c>
      <c r="I647">
        <v>5262253573543546</v>
      </c>
      <c r="J647">
        <v>-2.5497580964503764E+16</v>
      </c>
      <c r="K647">
        <v>-2.5626052211795216E+16</v>
      </c>
      <c r="L647">
        <v>-5163147992176268</v>
      </c>
      <c r="M647">
        <v>3.1646825399911392E+16</v>
      </c>
      <c r="N647">
        <v>-1.0757638267797386E+16</v>
      </c>
      <c r="O647">
        <v>9033038707775312</v>
      </c>
      <c r="P647">
        <v>-7325113909436275</v>
      </c>
      <c r="Q647">
        <v>-2.1347877152714096E+16</v>
      </c>
      <c r="R647">
        <v>-641278661852491</v>
      </c>
      <c r="S647">
        <v>-3.0125600620464456E+16</v>
      </c>
      <c r="T647">
        <v>-1.0849344522133156E+16</v>
      </c>
    </row>
    <row r="648" spans="1:20" x14ac:dyDescent="0.25">
      <c r="A648" s="4" t="s">
        <v>9469</v>
      </c>
      <c r="B648">
        <v>0</v>
      </c>
      <c r="C648">
        <v>9988208059590212</v>
      </c>
      <c r="D648">
        <v>-729407203015811</v>
      </c>
      <c r="E648">
        <v>-6203504697786395</v>
      </c>
      <c r="F648">
        <v>4.7603102885318704E+16</v>
      </c>
      <c r="G648">
        <v>3829327697239227</v>
      </c>
      <c r="H648">
        <v>-7146908211424995</v>
      </c>
      <c r="I648">
        <v>-2.6257216122975376E+16</v>
      </c>
      <c r="J648">
        <v>169147281612494</v>
      </c>
      <c r="K648">
        <v>1.0571055967641718E+16</v>
      </c>
      <c r="L648">
        <v>1.2476992770619332E+16</v>
      </c>
      <c r="M648">
        <v>1312353546575261</v>
      </c>
      <c r="N648">
        <v>1.7257348080742136E+16</v>
      </c>
      <c r="O648">
        <v>-2.2903423854035224E+16</v>
      </c>
      <c r="P648">
        <v>-1.7532516670350136E+16</v>
      </c>
      <c r="Q648">
        <v>-1.1090903501532262E+16</v>
      </c>
      <c r="R648">
        <v>-3.0007305715451144E+16</v>
      </c>
      <c r="S648">
        <v>7769608659437383</v>
      </c>
      <c r="T648">
        <v>8581725620031519</v>
      </c>
    </row>
    <row r="649" spans="1:20" x14ac:dyDescent="0.25">
      <c r="A649" s="4" t="s">
        <v>9480</v>
      </c>
      <c r="B649">
        <v>0</v>
      </c>
      <c r="C649">
        <v>1124614310449482</v>
      </c>
      <c r="D649">
        <v>-4985432459838384</v>
      </c>
      <c r="E649">
        <v>-1.8335495503055228E+16</v>
      </c>
      <c r="F649">
        <v>3.7524723447976928E+16</v>
      </c>
      <c r="G649">
        <v>2.2605699496362776E+16</v>
      </c>
      <c r="H649">
        <v>-2.1113609275109736E+16</v>
      </c>
      <c r="I649">
        <v>1.5202105891757856E+16</v>
      </c>
      <c r="J649">
        <v>7201915664861498</v>
      </c>
      <c r="K649">
        <v>1012699800771819</v>
      </c>
      <c r="L649">
        <v>1856072916938842</v>
      </c>
      <c r="M649">
        <v>5.5646530345183232E+16</v>
      </c>
      <c r="N649">
        <v>1.5455519717137852E+16</v>
      </c>
      <c r="O649">
        <v>-1660475027637846</v>
      </c>
      <c r="P649">
        <v>-1.5853360733576992E+16</v>
      </c>
      <c r="Q649">
        <v>-1.9573591489949888E+16</v>
      </c>
      <c r="R649">
        <v>1934354550139631</v>
      </c>
      <c r="S649">
        <v>2924200033734081</v>
      </c>
      <c r="T649">
        <v>2.7227027161876216E+16</v>
      </c>
    </row>
    <row r="650" spans="1:20" x14ac:dyDescent="0.25">
      <c r="A650" s="4" t="s">
        <v>9483</v>
      </c>
      <c r="B650">
        <v>0</v>
      </c>
      <c r="C650">
        <v>-2377989904183585</v>
      </c>
      <c r="D650">
        <v>1769471216993505</v>
      </c>
      <c r="E650">
        <v>-3.6129540451735776E+16</v>
      </c>
      <c r="F650">
        <v>7880566088798132</v>
      </c>
      <c r="G650">
        <v>4439989635210221</v>
      </c>
      <c r="H650">
        <v>-5173962702899605</v>
      </c>
      <c r="I650">
        <v>3458460993872354</v>
      </c>
      <c r="J650">
        <v>-1.9226450860531096E+16</v>
      </c>
      <c r="K650">
        <v>5144750023718772</v>
      </c>
      <c r="L650">
        <v>575987551565033</v>
      </c>
      <c r="M650">
        <v>-161870704190982</v>
      </c>
      <c r="N650">
        <v>-2.2248941701615708E+16</v>
      </c>
      <c r="O650">
        <v>-7025812752554458</v>
      </c>
      <c r="P650">
        <v>1537565432460152</v>
      </c>
      <c r="Q650">
        <v>2212710783236873</v>
      </c>
      <c r="R650">
        <v>-3.9435877348761344E+16</v>
      </c>
      <c r="S650">
        <v>7837797452490235</v>
      </c>
      <c r="T650">
        <v>4353391568439116</v>
      </c>
    </row>
    <row r="651" spans="1:20" x14ac:dyDescent="0.25">
      <c r="A651" s="4" t="s">
        <v>9485</v>
      </c>
      <c r="B651">
        <v>0</v>
      </c>
      <c r="C651">
        <v>-2.4823853432105144E+16</v>
      </c>
      <c r="D651">
        <v>-1.127899094177368E+16</v>
      </c>
      <c r="E651">
        <v>-3.2010617321821676E+16</v>
      </c>
      <c r="F651">
        <v>6533717469488982</v>
      </c>
      <c r="G651">
        <v>3760542364100271</v>
      </c>
      <c r="H651">
        <v>-4.3832443265689464E+16</v>
      </c>
      <c r="I651">
        <v>2.8543384075858488E+16</v>
      </c>
      <c r="J651">
        <v>-1281484842462846</v>
      </c>
      <c r="K651">
        <v>4.9435084111480728E+16</v>
      </c>
      <c r="L651">
        <v>6861533055960238</v>
      </c>
      <c r="M651">
        <v>-1278640761604791</v>
      </c>
      <c r="N651">
        <v>6905314302632058</v>
      </c>
      <c r="O651">
        <v>5086099004752356</v>
      </c>
      <c r="P651">
        <v>1.2351314436823344E+16</v>
      </c>
      <c r="Q651">
        <v>1806972010268042</v>
      </c>
      <c r="R651">
        <v>-3360277093843356</v>
      </c>
      <c r="S651">
        <v>2.7878778517874096E+16</v>
      </c>
      <c r="T651">
        <v>2693485414476781</v>
      </c>
    </row>
    <row r="652" spans="1:20" x14ac:dyDescent="0.25">
      <c r="A652" s="4" t="s">
        <v>9487</v>
      </c>
      <c r="B652">
        <v>0</v>
      </c>
      <c r="C652">
        <v>4.8757473377422136E+16</v>
      </c>
      <c r="D652">
        <v>-4480201050402456</v>
      </c>
      <c r="E652">
        <v>-1.8393910229631852E+16</v>
      </c>
      <c r="F652">
        <v>3.4088002851612404E+16</v>
      </c>
      <c r="G652">
        <v>940202107911978</v>
      </c>
      <c r="H652">
        <v>-94955294523013</v>
      </c>
      <c r="I652">
        <v>6897966871741472</v>
      </c>
      <c r="J652">
        <v>842950097200366</v>
      </c>
      <c r="K652">
        <v>7385814584502359</v>
      </c>
      <c r="L652">
        <v>5381912128290539</v>
      </c>
      <c r="M652">
        <v>2581121399646424</v>
      </c>
      <c r="N652">
        <v>4086841717303681</v>
      </c>
      <c r="O652">
        <v>-3125140024470163</v>
      </c>
      <c r="P652">
        <v>-3390782663603627</v>
      </c>
      <c r="Q652">
        <v>-3071288737135099</v>
      </c>
      <c r="R652">
        <v>-1.7473192101785924E+16</v>
      </c>
      <c r="S652">
        <v>1.1870546044723572E+16</v>
      </c>
      <c r="T652">
        <v>1289279349353866</v>
      </c>
    </row>
    <row r="653" spans="1:20" x14ac:dyDescent="0.25">
      <c r="A653" s="4" t="s">
        <v>9489</v>
      </c>
      <c r="B653">
        <v>0</v>
      </c>
      <c r="C653">
        <v>-2.6944203304976916E+16</v>
      </c>
      <c r="D653">
        <v>-2.7317727687388964E+16</v>
      </c>
      <c r="E653">
        <v>-1.6577771826227996E+16</v>
      </c>
      <c r="F653">
        <v>4678265530210768</v>
      </c>
      <c r="G653">
        <v>4132589089070565</v>
      </c>
      <c r="H653">
        <v>-9637247500295172</v>
      </c>
      <c r="I653">
        <v>-2188209951938329</v>
      </c>
      <c r="J653">
        <v>7337029512518971</v>
      </c>
      <c r="K653">
        <v>1704663921969341</v>
      </c>
      <c r="L653">
        <v>-1.7153072065533516E+16</v>
      </c>
      <c r="M653">
        <v>2.4123440461526576E+16</v>
      </c>
      <c r="N653">
        <v>2.443141169790844E+16</v>
      </c>
      <c r="O653">
        <v>-5.15881717563396E+16</v>
      </c>
      <c r="P653">
        <v>-6283786663022372</v>
      </c>
      <c r="Q653">
        <v>4748049075223776</v>
      </c>
      <c r="R653">
        <v>-1.7492658469359004E+16</v>
      </c>
      <c r="S653">
        <v>-2275060419293803</v>
      </c>
      <c r="T653">
        <v>-309296761200636</v>
      </c>
    </row>
    <row r="654" spans="1:20" x14ac:dyDescent="0.25">
      <c r="A654" s="4" t="s">
        <v>9490</v>
      </c>
      <c r="B654">
        <v>0</v>
      </c>
      <c r="C654">
        <v>-2685456576836163</v>
      </c>
      <c r="D654">
        <v>-2.7417866069255224E+16</v>
      </c>
      <c r="E654">
        <v>-8304990189386204</v>
      </c>
      <c r="F654">
        <v>8895571944446876</v>
      </c>
      <c r="G654">
        <v>-5638229490672821</v>
      </c>
      <c r="H654">
        <v>1.2249625390839084E+16</v>
      </c>
      <c r="I654">
        <v>-936635267531987</v>
      </c>
      <c r="J654">
        <v>5.0274246882731584E+16</v>
      </c>
      <c r="K654">
        <v>-8178536979113368</v>
      </c>
      <c r="L654">
        <v>-1.5167999784608752E+16</v>
      </c>
      <c r="M654">
        <v>2516504921304626</v>
      </c>
      <c r="N654">
        <v>1.6561564764600992E+16</v>
      </c>
      <c r="O654">
        <v>-1.0757638019263666E+16</v>
      </c>
      <c r="P654">
        <v>-1.6258633974020828E+16</v>
      </c>
      <c r="Q654">
        <v>4644603244609587</v>
      </c>
      <c r="R654">
        <v>-2.4000129738297884E+16</v>
      </c>
      <c r="S654">
        <v>-2.1657483833935736E+16</v>
      </c>
      <c r="T654">
        <v>-3.0806170826738764E+16</v>
      </c>
    </row>
    <row r="655" spans="1:20" x14ac:dyDescent="0.25">
      <c r="A655" s="4" t="s">
        <v>9491</v>
      </c>
      <c r="B655">
        <v>0</v>
      </c>
      <c r="C655">
        <v>2880723790877779</v>
      </c>
      <c r="D655">
        <v>-6502363815334429</v>
      </c>
      <c r="E655">
        <v>-3984416803120313</v>
      </c>
      <c r="F655">
        <v>5633520239180909</v>
      </c>
      <c r="G655">
        <v>2.9230251677099556E+16</v>
      </c>
      <c r="H655">
        <v>-3.5624444253936444E+16</v>
      </c>
      <c r="I655">
        <v>-1.2659857341380396E+16</v>
      </c>
      <c r="J655">
        <v>3430245711492414</v>
      </c>
      <c r="K655">
        <v>4.9734415086459064E+16</v>
      </c>
      <c r="L655">
        <v>-2.3061233239026588E+16</v>
      </c>
      <c r="M655">
        <v>3.6636799508848104E+16</v>
      </c>
      <c r="N655">
        <v>7313444301319776</v>
      </c>
      <c r="O655">
        <v>1.9096427095324928E+16</v>
      </c>
      <c r="P655">
        <v>-2505633104381952</v>
      </c>
      <c r="Q655">
        <v>-3045312050030778</v>
      </c>
      <c r="R655">
        <v>3.1613632884041836E+16</v>
      </c>
      <c r="S655">
        <v>4464771002107544</v>
      </c>
      <c r="T655">
        <v>4323534926461236</v>
      </c>
    </row>
    <row r="656" spans="1:20" x14ac:dyDescent="0.25">
      <c r="A656" s="4" t="s">
        <v>9502</v>
      </c>
      <c r="B656">
        <v>0</v>
      </c>
      <c r="C656">
        <v>-3.1003351414871144E+16</v>
      </c>
      <c r="D656">
        <v>-3880268309280081</v>
      </c>
      <c r="E656">
        <v>-2.2862236990337616E+16</v>
      </c>
      <c r="F656">
        <v>4.6661425162262096E+16</v>
      </c>
      <c r="G656">
        <v>2.9432299282425632E+16</v>
      </c>
      <c r="H656">
        <v>-2740244783894186</v>
      </c>
      <c r="I656">
        <v>1718896378495367</v>
      </c>
      <c r="J656">
        <v>2.7244466406059976E+16</v>
      </c>
      <c r="K656">
        <v>7898817165220816</v>
      </c>
      <c r="L656">
        <v>9096356510020638</v>
      </c>
      <c r="M656">
        <v>536296152747642</v>
      </c>
      <c r="N656">
        <v>1.5964523827541768E+16</v>
      </c>
      <c r="O656">
        <v>-7191331603698657</v>
      </c>
      <c r="P656">
        <v>-8448783601932153</v>
      </c>
      <c r="Q656">
        <v>-145813033256047</v>
      </c>
      <c r="R656">
        <v>3324177012632559</v>
      </c>
      <c r="S656">
        <v>-6583133882146287</v>
      </c>
      <c r="T656">
        <v>-1307567136112507</v>
      </c>
    </row>
    <row r="657" spans="1:20" x14ac:dyDescent="0.25">
      <c r="A657" s="4" t="s">
        <v>9503</v>
      </c>
      <c r="B657">
        <v>0</v>
      </c>
      <c r="C657">
        <v>-1.4656944496826252E+16</v>
      </c>
      <c r="D657">
        <v>-957392891717029</v>
      </c>
      <c r="E657">
        <v>-1.8469102424034608E+16</v>
      </c>
      <c r="F657">
        <v>3609752732033934</v>
      </c>
      <c r="G657">
        <v>-2.0436790830265248E+16</v>
      </c>
      <c r="H657">
        <v>-2090580947339822</v>
      </c>
      <c r="I657">
        <v>-2517489469166176</v>
      </c>
      <c r="J657">
        <v>-1.1641590544135748E+16</v>
      </c>
      <c r="K657">
        <v>1280582710879154</v>
      </c>
      <c r="L657">
        <v>-2861414637319739</v>
      </c>
      <c r="M657">
        <v>2.4539804356578212E+16</v>
      </c>
      <c r="N657">
        <v>2.3245889218328512E+16</v>
      </c>
      <c r="O657">
        <v>1.1861569416146976E+16</v>
      </c>
      <c r="P657">
        <v>1.3445853591614432E+16</v>
      </c>
      <c r="Q657">
        <v>-9236726105218064</v>
      </c>
      <c r="R657">
        <v>-3225634072847852</v>
      </c>
      <c r="S657">
        <v>-1884532535638589</v>
      </c>
      <c r="T657">
        <v>-5060809241164848</v>
      </c>
    </row>
    <row r="658" spans="1:20" x14ac:dyDescent="0.25">
      <c r="A658" s="4" t="s">
        <v>9507</v>
      </c>
      <c r="B658">
        <v>0</v>
      </c>
      <c r="C658">
        <v>2010552090193629</v>
      </c>
      <c r="D658">
        <v>-3.3775812315513064E+16</v>
      </c>
      <c r="E658">
        <v>-877646209251993</v>
      </c>
      <c r="F658">
        <v>-1.4622389715635986E+16</v>
      </c>
      <c r="G658">
        <v>-9931988995866084</v>
      </c>
      <c r="H658">
        <v>1.5681271152239888E+16</v>
      </c>
      <c r="I658">
        <v>-2637254894611221</v>
      </c>
      <c r="J658">
        <v>6680682459842732</v>
      </c>
      <c r="K658">
        <v>2.1983026152740736E+16</v>
      </c>
      <c r="L658">
        <v>-3657176870156236</v>
      </c>
      <c r="M658">
        <v>-3468554002665733</v>
      </c>
      <c r="N658">
        <v>-1.0052078308958294E+16</v>
      </c>
      <c r="O658">
        <v>1.8458591685585244E+16</v>
      </c>
      <c r="P658">
        <v>3.4425567755376364E+16</v>
      </c>
      <c r="Q658">
        <v>-3.3841062355053004E+16</v>
      </c>
      <c r="R658">
        <v>-2862637556199984</v>
      </c>
      <c r="S658">
        <v>-1.4708696527664624E+16</v>
      </c>
      <c r="T658">
        <v>-8105078966456514</v>
      </c>
    </row>
    <row r="659" spans="1:20" x14ac:dyDescent="0.25">
      <c r="A659" s="4" t="s">
        <v>9512</v>
      </c>
      <c r="B659">
        <v>0</v>
      </c>
      <c r="C659">
        <v>1.9562750276223996E+16</v>
      </c>
      <c r="D659">
        <v>-5201902279166071</v>
      </c>
      <c r="E659">
        <v>-1.7919444930097732E+16</v>
      </c>
      <c r="F659">
        <v>3851686129310076</v>
      </c>
      <c r="G659">
        <v>2.0681236432441132E+16</v>
      </c>
      <c r="H659">
        <v>-2.3489096733647912E+16</v>
      </c>
      <c r="I659">
        <v>1304218828466867</v>
      </c>
      <c r="J659">
        <v>810914265748288</v>
      </c>
      <c r="K659">
        <v>9063135666977448</v>
      </c>
      <c r="L659">
        <v>1.5814079048275684E+16</v>
      </c>
      <c r="M659">
        <v>1.7389243258161384E+16</v>
      </c>
      <c r="N659">
        <v>2.0286040413916808E+16</v>
      </c>
      <c r="O659">
        <v>-2.0378061450101656E+16</v>
      </c>
      <c r="P659">
        <v>-2656433755503973</v>
      </c>
      <c r="Q659">
        <v>-4333893872643997</v>
      </c>
      <c r="R659">
        <v>9412133749504422</v>
      </c>
      <c r="S659">
        <v>-1.2916974196803568E+16</v>
      </c>
      <c r="T659">
        <v>-2.7511212787710972E+16</v>
      </c>
    </row>
    <row r="660" spans="1:20" x14ac:dyDescent="0.25">
      <c r="A660" s="4" t="s">
        <v>9513</v>
      </c>
      <c r="B660">
        <v>0</v>
      </c>
      <c r="C660">
        <v>-1.9421458576803552E+16</v>
      </c>
      <c r="D660">
        <v>4.2711920896286528E+16</v>
      </c>
      <c r="E660">
        <v>-2.0178260207006056E+16</v>
      </c>
      <c r="F660">
        <v>1.5294226278602856E+16</v>
      </c>
      <c r="G660">
        <v>2.0067031124509432E+16</v>
      </c>
      <c r="H660">
        <v>9602466072463652</v>
      </c>
      <c r="I660">
        <v>-290908992887074</v>
      </c>
      <c r="J660">
        <v>1.160430452232994E+16</v>
      </c>
      <c r="K660">
        <v>-1612384774874092</v>
      </c>
      <c r="L660">
        <v>-1.9337765871962588E+16</v>
      </c>
      <c r="M660">
        <v>1719936508259414</v>
      </c>
      <c r="N660">
        <v>2.5107297112323508E+16</v>
      </c>
      <c r="O660">
        <v>-9948418407481416</v>
      </c>
      <c r="P660">
        <v>6488229629930788</v>
      </c>
      <c r="Q660">
        <v>-8961947177274732</v>
      </c>
      <c r="R660">
        <v>-2166675564714128</v>
      </c>
      <c r="S660">
        <v>-2.0651797369997784E+16</v>
      </c>
      <c r="T660">
        <v>-3.5738140192630116E+16</v>
      </c>
    </row>
    <row r="661" spans="1:20" x14ac:dyDescent="0.25">
      <c r="A661" s="4" t="s">
        <v>9545</v>
      </c>
      <c r="B661">
        <v>0</v>
      </c>
      <c r="C661">
        <v>-276688711816161</v>
      </c>
      <c r="D661">
        <v>-3.1028716293193824E+16</v>
      </c>
      <c r="E661">
        <v>-3026511813298602</v>
      </c>
      <c r="F661">
        <v>-2717759502707609</v>
      </c>
      <c r="G661">
        <v>-5757171849195158</v>
      </c>
      <c r="H661">
        <v>-4.6584567855542696E+16</v>
      </c>
      <c r="I661">
        <v>5526229670587848</v>
      </c>
      <c r="J661">
        <v>-3.4671960414838076E+16</v>
      </c>
      <c r="K661">
        <v>-1254707766291137</v>
      </c>
      <c r="L661">
        <v>1.6521166597365838E+16</v>
      </c>
      <c r="M661">
        <v>4455157087794971</v>
      </c>
      <c r="N661">
        <v>-2.4849370709630128E+16</v>
      </c>
      <c r="O661">
        <v>-1.4749857377636344E+16</v>
      </c>
      <c r="P661">
        <v>-1.3545911897065542E+16</v>
      </c>
      <c r="Q661">
        <v>6563241894171304</v>
      </c>
      <c r="R661">
        <v>-1.9245688644048308E+16</v>
      </c>
      <c r="S661">
        <v>-1.84861174985638E+16</v>
      </c>
      <c r="T661">
        <v>-3.8131254222416864E+16</v>
      </c>
    </row>
    <row r="662" spans="1:20" x14ac:dyDescent="0.25">
      <c r="A662" s="4" t="s">
        <v>9547</v>
      </c>
      <c r="B662">
        <v>0</v>
      </c>
      <c r="C662">
        <v>-9815877585563152</v>
      </c>
      <c r="D662">
        <v>-9911994496835680</v>
      </c>
      <c r="E662">
        <v>-2667212177833368</v>
      </c>
      <c r="F662">
        <v>6375513305605465</v>
      </c>
      <c r="G662">
        <v>2688716416543446</v>
      </c>
      <c r="H662">
        <v>-1.4013525460377324E+16</v>
      </c>
      <c r="I662">
        <v>2789325228467298</v>
      </c>
      <c r="J662">
        <v>-4399766062786938</v>
      </c>
      <c r="K662">
        <v>-3898852660699343</v>
      </c>
      <c r="L662">
        <v>-8858481803787686</v>
      </c>
      <c r="M662">
        <v>1.2656043634349644E+16</v>
      </c>
      <c r="N662">
        <v>2.8430676617928112E+16</v>
      </c>
      <c r="O662">
        <v>1.2355805942801864E+16</v>
      </c>
      <c r="P662">
        <v>-2.8019752978091944E+16</v>
      </c>
      <c r="Q662">
        <v>-3612265904539558</v>
      </c>
      <c r="R662">
        <v>1.0754551252339776E+16</v>
      </c>
      <c r="S662">
        <v>-4373892059899403</v>
      </c>
      <c r="T662">
        <v>-7642800573262033</v>
      </c>
    </row>
    <row r="663" spans="1:20" x14ac:dyDescent="0.25">
      <c r="A663" s="4" t="s">
        <v>9550</v>
      </c>
      <c r="B663">
        <v>0</v>
      </c>
      <c r="C663">
        <v>-282802206704074</v>
      </c>
      <c r="D663">
        <v>-4.1474682636725584E+16</v>
      </c>
      <c r="E663">
        <v>-3.2408846564496704E+16</v>
      </c>
      <c r="F663">
        <v>-2534048837992673</v>
      </c>
      <c r="G663">
        <v>-5253474507017541</v>
      </c>
      <c r="H663">
        <v>-4331124379556856</v>
      </c>
      <c r="I663">
        <v>4013890443965734</v>
      </c>
      <c r="J663">
        <v>-2926871223848558</v>
      </c>
      <c r="K663">
        <v>-1.0728292708698506E+16</v>
      </c>
      <c r="L663">
        <v>2.0344688403746648E+16</v>
      </c>
      <c r="M663">
        <v>1.2369484728896744E+16</v>
      </c>
      <c r="N663">
        <v>6.109950219778176E+16</v>
      </c>
      <c r="O663">
        <v>-4.8302445801548832E+16</v>
      </c>
      <c r="P663">
        <v>-1.6130370407336992E+16</v>
      </c>
      <c r="Q663">
        <v>5008747804245771</v>
      </c>
      <c r="R663">
        <v>-2951541081151203</v>
      </c>
      <c r="S663">
        <v>-1.8446394075158448E+16</v>
      </c>
      <c r="T663">
        <v>-4.2458554929498792E+16</v>
      </c>
    </row>
    <row r="664" spans="1:20" x14ac:dyDescent="0.25">
      <c r="A664" s="4" t="s">
        <v>9552</v>
      </c>
      <c r="B664">
        <v>0</v>
      </c>
      <c r="C664">
        <v>-1.4886431135934494E+16</v>
      </c>
      <c r="D664">
        <v>-2934996584495538</v>
      </c>
      <c r="E664">
        <v>-2415281053163605</v>
      </c>
      <c r="F664">
        <v>3.1756710187376348E+16</v>
      </c>
      <c r="G664">
        <v>2277286892788946</v>
      </c>
      <c r="H664">
        <v>-1934082044841883</v>
      </c>
      <c r="I664">
        <v>-4774413449580199</v>
      </c>
      <c r="J664">
        <v>7102496087667744</v>
      </c>
      <c r="K664">
        <v>417513689413056</v>
      </c>
      <c r="L664">
        <v>-1022586448068809</v>
      </c>
      <c r="M664">
        <v>1.7485886979030156E+16</v>
      </c>
      <c r="N664">
        <v>3.3135558667956968E+16</v>
      </c>
      <c r="O664">
        <v>2.5570247515520156E+16</v>
      </c>
      <c r="P664">
        <v>-4398821810164614</v>
      </c>
      <c r="Q664">
        <v>-5.2828820612418136E+16</v>
      </c>
      <c r="R664">
        <v>1469817405006963</v>
      </c>
      <c r="S664">
        <v>-4.459185569433136E+16</v>
      </c>
      <c r="T664">
        <v>-807484541391277</v>
      </c>
    </row>
    <row r="665" spans="1:20" x14ac:dyDescent="0.25">
      <c r="A665" s="4" t="s">
        <v>9555</v>
      </c>
      <c r="B665">
        <v>0</v>
      </c>
      <c r="C665">
        <v>-1649783974291517</v>
      </c>
      <c r="D665">
        <v>-3037696372682262</v>
      </c>
      <c r="E665">
        <v>-2.7275231081894348E+16</v>
      </c>
      <c r="F665">
        <v>4.9054838858704024E+16</v>
      </c>
      <c r="G665">
        <v>3.0235965411564384E+16</v>
      </c>
      <c r="H665">
        <v>-2.9265055456643424E+16</v>
      </c>
      <c r="I665">
        <v>1.0148533748492158E+16</v>
      </c>
      <c r="J665">
        <v>3.1064529936168488E+16</v>
      </c>
      <c r="K665">
        <v>646897345352233</v>
      </c>
      <c r="L665">
        <v>8073273722427061</v>
      </c>
      <c r="M665">
        <v>1.1740340776353206E+16</v>
      </c>
      <c r="N665">
        <v>3045383201006082</v>
      </c>
      <c r="O665">
        <v>-5989971808192253</v>
      </c>
      <c r="P665">
        <v>-981184727269454</v>
      </c>
      <c r="Q665">
        <v>-1.6454647508534992E+16</v>
      </c>
      <c r="R665">
        <v>3.7007769413166384E+16</v>
      </c>
      <c r="S665">
        <v>-7057686087707941</v>
      </c>
      <c r="T665">
        <v>-1.3976887170055532E+16</v>
      </c>
    </row>
    <row r="666" spans="1:20" x14ac:dyDescent="0.25">
      <c r="A666" s="4" t="s">
        <v>9569</v>
      </c>
      <c r="B666">
        <v>0</v>
      </c>
      <c r="C666">
        <v>-2830465397619491</v>
      </c>
      <c r="D666">
        <v>-5647571969974876</v>
      </c>
      <c r="E666">
        <v>-6443154996976198</v>
      </c>
      <c r="F666">
        <v>-1.5833649278122456E+16</v>
      </c>
      <c r="G666">
        <v>537839381472581</v>
      </c>
      <c r="H666">
        <v>4.0702275781241616E+16</v>
      </c>
      <c r="I666">
        <v>-6516767053593484</v>
      </c>
      <c r="J666">
        <v>1882373900419232</v>
      </c>
      <c r="K666">
        <v>5417904378504717</v>
      </c>
      <c r="L666">
        <v>1.8783048230037216E+16</v>
      </c>
      <c r="M666">
        <v>3.6642548147011544E+16</v>
      </c>
      <c r="N666">
        <v>5226475201500156</v>
      </c>
      <c r="O666">
        <v>-6816473757272398</v>
      </c>
      <c r="P666">
        <v>-4.5437380692991408E+16</v>
      </c>
      <c r="Q666">
        <v>3927524061134226</v>
      </c>
      <c r="R666">
        <v>-3.5627783716686144E+16</v>
      </c>
      <c r="S666">
        <v>-1.944725156669396E+16</v>
      </c>
      <c r="T666">
        <v>-3.6259492687387424E+16</v>
      </c>
    </row>
    <row r="667" spans="1:20" x14ac:dyDescent="0.25">
      <c r="A667" s="4" t="s">
        <v>9750</v>
      </c>
      <c r="B667">
        <v>0</v>
      </c>
      <c r="C667">
        <v>-2.8748508505450776E+16</v>
      </c>
      <c r="D667">
        <v>-6689283148920153</v>
      </c>
      <c r="E667">
        <v>-5.8639657490009408E+16</v>
      </c>
      <c r="F667">
        <v>1.0568133276960376E+16</v>
      </c>
      <c r="G667">
        <v>9189721813926556</v>
      </c>
      <c r="H667">
        <v>-6101434345479548</v>
      </c>
      <c r="I667">
        <v>7645257420039134</v>
      </c>
      <c r="J667">
        <v>1.4801543361880316E+16</v>
      </c>
      <c r="K667">
        <v>6573204303210521</v>
      </c>
      <c r="L667">
        <v>7733678070088454</v>
      </c>
      <c r="M667">
        <v>5681503277793907</v>
      </c>
      <c r="N667">
        <v>5039440917958756</v>
      </c>
      <c r="O667">
        <v>-5840312279424147</v>
      </c>
      <c r="P667">
        <v>4708518129982951</v>
      </c>
      <c r="Q667">
        <v>3106108981122213</v>
      </c>
      <c r="R667">
        <v>-5268177653305436</v>
      </c>
      <c r="S667">
        <v>-1.8968747148270944E+16</v>
      </c>
      <c r="T667">
        <v>-3.3621934465934024E+16</v>
      </c>
    </row>
    <row r="668" spans="1:20" x14ac:dyDescent="0.25">
      <c r="A668" s="4" t="s">
        <v>9751</v>
      </c>
      <c r="B668">
        <v>0</v>
      </c>
      <c r="C668">
        <v>-2656133579705116</v>
      </c>
      <c r="D668">
        <v>-314599599661735</v>
      </c>
      <c r="E668">
        <v>-2.1031818233570748E+16</v>
      </c>
      <c r="F668">
        <v>3.1046099778933684E+16</v>
      </c>
      <c r="G668">
        <v>2.4144694879899496E+16</v>
      </c>
      <c r="H668">
        <v>-1.5603671363485356E+16</v>
      </c>
      <c r="I668">
        <v>3.2075867939916416E+16</v>
      </c>
      <c r="J668">
        <v>7653640178214895</v>
      </c>
      <c r="K668">
        <v>5.1871114603415584E+16</v>
      </c>
      <c r="L668">
        <v>5.4227415457074688E+16</v>
      </c>
      <c r="M668">
        <v>1646543627481017</v>
      </c>
      <c r="N668">
        <v>1.5564671501075448E+16</v>
      </c>
      <c r="O668">
        <v>2.6073488960843464E+16</v>
      </c>
      <c r="P668">
        <v>4876310286170294</v>
      </c>
      <c r="Q668">
        <v>967372237609267</v>
      </c>
      <c r="R668">
        <v>-1.6067503927629416E+16</v>
      </c>
      <c r="S668">
        <v>-1.108610919277564E+16</v>
      </c>
      <c r="T668">
        <v>-9229611420975632</v>
      </c>
    </row>
    <row r="669" spans="1:20" x14ac:dyDescent="0.25">
      <c r="A669" s="4" t="s">
        <v>9752</v>
      </c>
      <c r="B669">
        <v>0</v>
      </c>
      <c r="C669">
        <v>-2.8282168470866736E+16</v>
      </c>
      <c r="D669">
        <v>-4897701571242766</v>
      </c>
      <c r="E669">
        <v>-7385786570719181</v>
      </c>
      <c r="F669">
        <v>-9476976671542788</v>
      </c>
      <c r="G669">
        <v>-1.7681564415366224E+16</v>
      </c>
      <c r="H669">
        <v>-2.0229033665093052E+16</v>
      </c>
      <c r="I669">
        <v>-3062602298760408</v>
      </c>
      <c r="J669">
        <v>-4532792469063306</v>
      </c>
      <c r="K669">
        <v>-2079988184945633</v>
      </c>
      <c r="L669">
        <v>7467825796809455</v>
      </c>
      <c r="M669">
        <v>7985847133291507</v>
      </c>
      <c r="N669">
        <v>1.3098708288063468E+16</v>
      </c>
      <c r="O669">
        <v>-2503285894616776</v>
      </c>
      <c r="P669">
        <v>-1.038925375204328E+16</v>
      </c>
      <c r="Q669">
        <v>3768510932290207</v>
      </c>
      <c r="R669">
        <v>-3.3627328951868624E+16</v>
      </c>
      <c r="S669">
        <v>-1.9948812997072416E+16</v>
      </c>
      <c r="T669">
        <v>-3.8510539612543256E+16</v>
      </c>
    </row>
    <row r="670" spans="1:20" x14ac:dyDescent="0.25">
      <c r="A670" s="4" t="s">
        <v>9753</v>
      </c>
      <c r="B670">
        <v>0</v>
      </c>
      <c r="C670">
        <v>-2863302062525231</v>
      </c>
      <c r="D670">
        <v>-6269688429428507</v>
      </c>
      <c r="E670">
        <v>-7130442394423828</v>
      </c>
      <c r="F670">
        <v>5303651783868814</v>
      </c>
      <c r="G670">
        <v>7769930906595757</v>
      </c>
      <c r="H670">
        <v>-3.4897194855867144E+16</v>
      </c>
      <c r="I670">
        <v>-3503290944362758</v>
      </c>
      <c r="J670">
        <v>1540232606604818</v>
      </c>
      <c r="K670">
        <v>5657148266194877</v>
      </c>
      <c r="L670">
        <v>5955644168763284</v>
      </c>
      <c r="M670">
        <v>8070506401471907</v>
      </c>
      <c r="N670">
        <v>1.0321672409347208E+16</v>
      </c>
      <c r="O670">
        <v>-3648765471854792</v>
      </c>
      <c r="P670">
        <v>-4769622840207509</v>
      </c>
      <c r="Q670">
        <v>277830993668061</v>
      </c>
      <c r="R670">
        <v>-4.09121582663276E+16</v>
      </c>
      <c r="S670">
        <v>-2011308445044077</v>
      </c>
      <c r="T670">
        <v>-3598123864983019</v>
      </c>
    </row>
    <row r="671" spans="1:20" x14ac:dyDescent="0.25">
      <c r="A671" s="4" t="s">
        <v>9759</v>
      </c>
      <c r="B671">
        <v>0</v>
      </c>
      <c r="C671">
        <v>-2216856520956637</v>
      </c>
      <c r="D671">
        <v>-3733030198701333</v>
      </c>
      <c r="E671">
        <v>1.2314410197165864E+16</v>
      </c>
      <c r="F671">
        <v>-1.8677266148261296E+16</v>
      </c>
      <c r="G671">
        <v>-2.0122225824311492E+16</v>
      </c>
      <c r="H671">
        <v>-2479946684779772</v>
      </c>
      <c r="I671">
        <v>2698221770861985</v>
      </c>
      <c r="J671">
        <v>4.9153801155920024E+16</v>
      </c>
      <c r="K671">
        <v>3813841759000074</v>
      </c>
      <c r="L671">
        <v>-2.7429541591593124E+16</v>
      </c>
      <c r="M671">
        <v>4.8722506881017152E+16</v>
      </c>
      <c r="N671">
        <v>1.9459377296201716E+16</v>
      </c>
      <c r="O671">
        <v>2.2214685014089608E+16</v>
      </c>
      <c r="P671">
        <v>1.0740823633804444E+16</v>
      </c>
      <c r="Q671">
        <v>-3.0503079651711872E+16</v>
      </c>
      <c r="R671">
        <v>-403484308097656</v>
      </c>
      <c r="S671">
        <v>-1.5868464185430476E+16</v>
      </c>
      <c r="T671">
        <v>-5327037835217566</v>
      </c>
    </row>
    <row r="672" spans="1:20" x14ac:dyDescent="0.25">
      <c r="A672" s="4" t="s">
        <v>9784</v>
      </c>
      <c r="B672">
        <v>0</v>
      </c>
      <c r="C672">
        <v>-2.6627949298016684E+16</v>
      </c>
      <c r="D672">
        <v>-2571669379058262</v>
      </c>
      <c r="E672">
        <v>-2045705354949985</v>
      </c>
      <c r="F672">
        <v>1.7958311749746996E+16</v>
      </c>
      <c r="G672">
        <v>1.4608840629851476E+16</v>
      </c>
      <c r="H672">
        <v>-1.3006855860143044E+16</v>
      </c>
      <c r="I672">
        <v>-1.3672390861621784E+16</v>
      </c>
      <c r="J672">
        <v>7434607540676187</v>
      </c>
      <c r="K672">
        <v>2023631512440971</v>
      </c>
      <c r="L672">
        <v>-1324638285078029</v>
      </c>
      <c r="M672">
        <v>1.768731763285422E+16</v>
      </c>
      <c r="N672">
        <v>2554537919269763</v>
      </c>
      <c r="O672">
        <v>7947827254384561</v>
      </c>
      <c r="P672">
        <v>1680637912909891</v>
      </c>
      <c r="Q672">
        <v>6741068613841208</v>
      </c>
      <c r="R672">
        <v>-7730659763624372</v>
      </c>
      <c r="S672">
        <v>-1.8365140641372424E+16</v>
      </c>
      <c r="T672">
        <v>-2125560082998391</v>
      </c>
    </row>
    <row r="673" spans="1:20" x14ac:dyDescent="0.25">
      <c r="A673" s="4" t="s">
        <v>9820</v>
      </c>
      <c r="B673">
        <v>0</v>
      </c>
      <c r="C673">
        <v>-1.5741828045161468E+16</v>
      </c>
      <c r="D673">
        <v>-459419597799131</v>
      </c>
      <c r="E673">
        <v>-541514957857443</v>
      </c>
      <c r="F673">
        <v>-3.7160518136315504E+16</v>
      </c>
      <c r="G673">
        <v>-760464987914235</v>
      </c>
      <c r="H673">
        <v>2.4115291104085632E+16</v>
      </c>
      <c r="I673">
        <v>-2.0233234184662344E+16</v>
      </c>
      <c r="J673">
        <v>1.7814547297129028E+16</v>
      </c>
      <c r="K673">
        <v>2.2583304398352988E+16</v>
      </c>
      <c r="L673">
        <v>-5414388551343596</v>
      </c>
      <c r="M673">
        <v>-4344673201374061</v>
      </c>
      <c r="N673">
        <v>-1.0762504425475384E+16</v>
      </c>
      <c r="O673">
        <v>2127301631720416</v>
      </c>
      <c r="P673">
        <v>3.0738807814036956E+16</v>
      </c>
      <c r="Q673">
        <v>-3046204128582294</v>
      </c>
      <c r="R673">
        <v>-3752285512922885</v>
      </c>
      <c r="S673">
        <v>-1.3611770068845262E+16</v>
      </c>
      <c r="T673">
        <v>-8226325740555327</v>
      </c>
    </row>
    <row r="674" spans="1:20" x14ac:dyDescent="0.25">
      <c r="A674" s="4" t="s">
        <v>9853</v>
      </c>
      <c r="B674">
        <v>0</v>
      </c>
      <c r="C674">
        <v>-2.8765566800294696E+16</v>
      </c>
      <c r="D674">
        <v>-6561808017212677</v>
      </c>
      <c r="E674">
        <v>-5621940093739042</v>
      </c>
      <c r="F674">
        <v>-1.4551475809093496E+16</v>
      </c>
      <c r="G674">
        <v>6236846728256594</v>
      </c>
      <c r="H674">
        <v>-3.3832458606746936E+16</v>
      </c>
      <c r="I674">
        <v>-1.2836655731427448E+16</v>
      </c>
      <c r="J674">
        <v>1.4822379619769002E+16</v>
      </c>
      <c r="K674">
        <v>5828491350801542</v>
      </c>
      <c r="L674">
        <v>9107977638660672</v>
      </c>
      <c r="M674">
        <v>6086372362538874</v>
      </c>
      <c r="N674">
        <v>6630993526018236</v>
      </c>
      <c r="O674">
        <v>-5192694656101906</v>
      </c>
      <c r="P674">
        <v>-4320528460925178</v>
      </c>
      <c r="Q674">
        <v>2.8122009760152796E+16</v>
      </c>
      <c r="R674">
        <v>-4.2307051223845568E+16</v>
      </c>
      <c r="S674">
        <v>-1.9692818786429184E+16</v>
      </c>
      <c r="T674">
        <v>-3.6106987183029776E+16</v>
      </c>
    </row>
    <row r="675" spans="1:20" x14ac:dyDescent="0.25">
      <c r="A675" s="4" t="s">
        <v>9854</v>
      </c>
      <c r="B675">
        <v>0</v>
      </c>
      <c r="C675">
        <v>-285361388864682</v>
      </c>
      <c r="D675">
        <v>-6154895635764609</v>
      </c>
      <c r="E675">
        <v>-5.7524625700290064E+16</v>
      </c>
      <c r="F675">
        <v>-1.6253901550310354E+16</v>
      </c>
      <c r="G675">
        <v>5737286369726051</v>
      </c>
      <c r="H675">
        <v>1.0385075584677256E+16</v>
      </c>
      <c r="I675">
        <v>-3388506771975422</v>
      </c>
      <c r="J675">
        <v>1.5684722446612672E+16</v>
      </c>
      <c r="K675">
        <v>5.6171321082507776E+16</v>
      </c>
      <c r="L675">
        <v>1.1630843937234972E+16</v>
      </c>
      <c r="M675">
        <v>5758127480145459</v>
      </c>
      <c r="N675">
        <v>4.4750447053871208E+16</v>
      </c>
      <c r="O675">
        <v>-7474843978203853</v>
      </c>
      <c r="P675">
        <v>-3780176678910556</v>
      </c>
      <c r="Q675">
        <v>3395743968946663</v>
      </c>
      <c r="R675">
        <v>-3.8777680016949936E+16</v>
      </c>
      <c r="S675">
        <v>-1.9603770153547756E+16</v>
      </c>
      <c r="T675">
        <v>-3.5369731151633212E+16</v>
      </c>
    </row>
    <row r="676" spans="1:20" x14ac:dyDescent="0.25">
      <c r="A676" s="4" t="s">
        <v>9863</v>
      </c>
      <c r="B676">
        <v>0</v>
      </c>
      <c r="C676">
        <v>-5279619486685966</v>
      </c>
      <c r="D676">
        <v>-2564375356056919</v>
      </c>
      <c r="E676">
        <v>-2569627697991219</v>
      </c>
      <c r="F676">
        <v>217010013222898</v>
      </c>
      <c r="G676">
        <v>1.5492266201859648E+16</v>
      </c>
      <c r="H676">
        <v>-1.4700897434381272E+16</v>
      </c>
      <c r="I676">
        <v>-2289843709197899</v>
      </c>
      <c r="J676">
        <v>1.1791990486883092E+16</v>
      </c>
      <c r="K676">
        <v>2.5588910480004152E+16</v>
      </c>
      <c r="L676">
        <v>-2324102608639738</v>
      </c>
      <c r="M676">
        <v>3343397042635643</v>
      </c>
      <c r="N676">
        <v>5499906880391696</v>
      </c>
      <c r="O676">
        <v>3.9796284269204336E+16</v>
      </c>
      <c r="P676">
        <v>-1.2361288886523088E+16</v>
      </c>
      <c r="Q676">
        <v>-1.3146417793839116E+16</v>
      </c>
      <c r="R676">
        <v>1.9475482220743968E+16</v>
      </c>
      <c r="S676">
        <v>1222123331829745</v>
      </c>
      <c r="T676">
        <v>9635202630926884</v>
      </c>
    </row>
    <row r="677" spans="1:20" x14ac:dyDescent="0.25">
      <c r="A677" s="4" t="s">
        <v>9864</v>
      </c>
      <c r="B677">
        <v>0</v>
      </c>
      <c r="C677">
        <v>-8750730497230638</v>
      </c>
      <c r="D677">
        <v>-2.2319495324108616E+16</v>
      </c>
      <c r="E677">
        <v>-2.198396072892632E+16</v>
      </c>
      <c r="F677">
        <v>2.8113365160606924E+16</v>
      </c>
      <c r="G677">
        <v>1.4328123198878162E+16</v>
      </c>
      <c r="H677">
        <v>-5409042395142535</v>
      </c>
      <c r="I677">
        <v>-1.0757917796314744E+16</v>
      </c>
      <c r="J677">
        <v>4.0123255758528128E+16</v>
      </c>
      <c r="K677">
        <v>1530565629942508</v>
      </c>
      <c r="L677">
        <v>-2.6237203908428324E+16</v>
      </c>
      <c r="M677">
        <v>-2096957174406509</v>
      </c>
      <c r="N677">
        <v>1301021999701324</v>
      </c>
      <c r="O677">
        <v>2.2984739156080008E+16</v>
      </c>
      <c r="P677">
        <v>2.4822398664180672E+16</v>
      </c>
      <c r="Q677">
        <v>-1449133855414465</v>
      </c>
      <c r="R677">
        <v>-1.4154754106284426E+16</v>
      </c>
      <c r="S677">
        <v>-9794356519366158</v>
      </c>
      <c r="T677">
        <v>-4226611386546356</v>
      </c>
    </row>
    <row r="678" spans="1:20" x14ac:dyDescent="0.25">
      <c r="A678" s="4" t="s">
        <v>9866</v>
      </c>
      <c r="B678">
        <v>0</v>
      </c>
      <c r="C678">
        <v>-1.7536414337454976E+16</v>
      </c>
      <c r="D678">
        <v>4646668608468181</v>
      </c>
      <c r="E678">
        <v>-2988986482962973</v>
      </c>
      <c r="F678">
        <v>-5571240713401406</v>
      </c>
      <c r="G678">
        <v>3710674693207527</v>
      </c>
      <c r="H678">
        <v>-7339252388962575</v>
      </c>
      <c r="I678">
        <v>6258370372347907</v>
      </c>
      <c r="J678">
        <v>-1.5091337957363152E+16</v>
      </c>
      <c r="K678">
        <v>-9102824017408736</v>
      </c>
      <c r="L678">
        <v>-1865626866544281</v>
      </c>
      <c r="M678">
        <v>2103413954842891</v>
      </c>
      <c r="N678">
        <v>-9802698427592496</v>
      </c>
      <c r="O678">
        <v>1673189160788157</v>
      </c>
      <c r="P678">
        <v>-2.9667766304162656E+16</v>
      </c>
      <c r="Q678">
        <v>-1.6692574245131286E+16</v>
      </c>
      <c r="R678">
        <v>-7739276956769364</v>
      </c>
      <c r="S678">
        <v>-2.1658887585918392E+16</v>
      </c>
      <c r="T678">
        <v>-8430015348820498</v>
      </c>
    </row>
    <row r="679" spans="1:20" x14ac:dyDescent="0.25">
      <c r="A679" s="4" t="s">
        <v>9870</v>
      </c>
      <c r="B679">
        <v>0</v>
      </c>
      <c r="C679">
        <v>-7328642339954973</v>
      </c>
      <c r="D679">
        <v>-7199456541163275</v>
      </c>
      <c r="E679">
        <v>-3.5553872403754992E+16</v>
      </c>
      <c r="F679">
        <v>4929032539768855</v>
      </c>
      <c r="G679">
        <v>3073425092408699</v>
      </c>
      <c r="H679">
        <v>-3.0903538800041996E+16</v>
      </c>
      <c r="I679">
        <v>-7772666757301945</v>
      </c>
      <c r="J679">
        <v>1.3495700949185432E+16</v>
      </c>
      <c r="K679">
        <v>3059934525170696</v>
      </c>
      <c r="L679">
        <v>-2283669692901572</v>
      </c>
      <c r="M679">
        <v>2223667502816558</v>
      </c>
      <c r="N679">
        <v>5151354915053642</v>
      </c>
      <c r="O679">
        <v>9331912464543562</v>
      </c>
      <c r="P679">
        <v>-445286853591178</v>
      </c>
      <c r="Q679">
        <v>-2972760107382598</v>
      </c>
      <c r="R679">
        <v>-1.7152874079020098E+16</v>
      </c>
      <c r="S679">
        <v>1.4105803709416184E+16</v>
      </c>
      <c r="T679">
        <v>1.4306602399839866E+16</v>
      </c>
    </row>
    <row r="680" spans="1:20" x14ac:dyDescent="0.25">
      <c r="A680" s="4" t="s">
        <v>9871</v>
      </c>
      <c r="B680">
        <v>0</v>
      </c>
      <c r="C680">
        <v>-2.6079827984994436E+16</v>
      </c>
      <c r="D680">
        <v>-2188585293999501</v>
      </c>
      <c r="E680">
        <v>-1.8775411446704864E+16</v>
      </c>
      <c r="F680">
        <v>2.212793177483668E+16</v>
      </c>
      <c r="G680">
        <v>1.5425025538207288E+16</v>
      </c>
      <c r="H680">
        <v>-1.6385978114884124E+16</v>
      </c>
      <c r="I680">
        <v>-653888651915367</v>
      </c>
      <c r="J680">
        <v>2.2098827559877944E+16</v>
      </c>
      <c r="K680">
        <v>2.6881794005243652E+16</v>
      </c>
      <c r="L680">
        <v>-7988960797337732</v>
      </c>
      <c r="M680">
        <v>1.2402176103582584E+16</v>
      </c>
      <c r="N680">
        <v>5.6298902650343784E+16</v>
      </c>
      <c r="O680">
        <v>-1289427150577282</v>
      </c>
      <c r="P680">
        <v>3749175566779431</v>
      </c>
      <c r="Q680">
        <v>9877653844626804</v>
      </c>
      <c r="R680">
        <v>-1.0952135040530128E+16</v>
      </c>
      <c r="S680">
        <v>-1.4439510636385218E+16</v>
      </c>
      <c r="T680">
        <v>-9328815292280264</v>
      </c>
    </row>
    <row r="681" spans="1:20" x14ac:dyDescent="0.25">
      <c r="A681" s="4" t="s">
        <v>9938</v>
      </c>
      <c r="B681">
        <v>0</v>
      </c>
      <c r="C681">
        <v>78216693007057</v>
      </c>
      <c r="D681">
        <v>-2.2648382151174424E+16</v>
      </c>
      <c r="E681">
        <v>-4034684848775563</v>
      </c>
      <c r="F681">
        <v>1069187013398504</v>
      </c>
      <c r="G681">
        <v>4.9690285964814832E+16</v>
      </c>
      <c r="H681">
        <v>-6289606174156649</v>
      </c>
      <c r="I681">
        <v>4707259569111477</v>
      </c>
      <c r="J681">
        <v>-1.0399252839102764E+16</v>
      </c>
      <c r="K681">
        <v>1.6036802847474974E+16</v>
      </c>
      <c r="L681">
        <v>3.1419003579139104E+16</v>
      </c>
      <c r="M681">
        <v>752486524944326</v>
      </c>
      <c r="N681">
        <v>2.9361269527385912E+16</v>
      </c>
      <c r="O681">
        <v>-3.5633661015405404E+16</v>
      </c>
      <c r="P681">
        <v>-437270692318066</v>
      </c>
      <c r="Q681">
        <v>-6529459674118526</v>
      </c>
      <c r="R681">
        <v>9239949219335676</v>
      </c>
      <c r="S681">
        <v>5479313322734928</v>
      </c>
      <c r="T681">
        <v>4.5842205266503728E+16</v>
      </c>
    </row>
    <row r="682" spans="1:20" x14ac:dyDescent="0.25">
      <c r="A682" s="4" t="s">
        <v>9939</v>
      </c>
      <c r="B682">
        <v>0</v>
      </c>
      <c r="C682">
        <v>3315890306173155</v>
      </c>
      <c r="D682">
        <v>2.5048262514440384E+16</v>
      </c>
      <c r="E682">
        <v>-1496313047217445</v>
      </c>
      <c r="F682">
        <v>8939410553866209</v>
      </c>
      <c r="G682">
        <v>-2084034973592497</v>
      </c>
      <c r="H682">
        <v>2988824255448603</v>
      </c>
      <c r="I682">
        <v>-437623981645433</v>
      </c>
      <c r="J682">
        <v>9244660822957148</v>
      </c>
      <c r="K682">
        <v>3.9129203374404784E+16</v>
      </c>
      <c r="L682">
        <v>-6408417315040376</v>
      </c>
      <c r="M682">
        <v>-8778282119995611</v>
      </c>
      <c r="N682">
        <v>-2673033521722282</v>
      </c>
      <c r="O682">
        <v>4877445290294809</v>
      </c>
      <c r="P682">
        <v>7139933653503999</v>
      </c>
      <c r="Q682">
        <v>-6796600987209181</v>
      </c>
      <c r="R682">
        <v>-7354839013747685</v>
      </c>
      <c r="S682">
        <v>-4588793576118332</v>
      </c>
      <c r="T682">
        <v>-1.1902148716134888E+16</v>
      </c>
    </row>
    <row r="683" spans="1:20" x14ac:dyDescent="0.25">
      <c r="A683" s="4" t="s">
        <v>9955</v>
      </c>
      <c r="B683">
        <v>0</v>
      </c>
      <c r="C683">
        <v>-9707149690976648</v>
      </c>
      <c r="D683">
        <v>-3749751552973623</v>
      </c>
      <c r="E683">
        <v>-2062689299555985</v>
      </c>
      <c r="F683">
        <v>3776697453849252</v>
      </c>
      <c r="G683">
        <v>2597276138190594</v>
      </c>
      <c r="H683">
        <v>-2155366445703187</v>
      </c>
      <c r="I683">
        <v>1.1327229525906808E+16</v>
      </c>
      <c r="J683">
        <v>3815490356304306</v>
      </c>
      <c r="K683">
        <v>7641863159030265</v>
      </c>
      <c r="L683">
        <v>5992626610917045</v>
      </c>
      <c r="M683">
        <v>386951372894267</v>
      </c>
      <c r="N683">
        <v>1093856491786493</v>
      </c>
      <c r="O683">
        <v>-956666891623019</v>
      </c>
      <c r="P683">
        <v>-2981048778171006</v>
      </c>
      <c r="Q683">
        <v>-1.2674493610845844E+16</v>
      </c>
      <c r="R683">
        <v>-5469876856520775</v>
      </c>
      <c r="S683">
        <v>1.4780214840939584E+16</v>
      </c>
      <c r="T683">
        <v>1.5076422177656562E+16</v>
      </c>
    </row>
    <row r="684" spans="1:20" x14ac:dyDescent="0.25">
      <c r="A684" s="4" t="s">
        <v>9958</v>
      </c>
      <c r="B684">
        <v>0</v>
      </c>
      <c r="C684">
        <v>-4659398993040194</v>
      </c>
      <c r="D684">
        <v>-3449447966447286</v>
      </c>
      <c r="E684">
        <v>-1.9058242634041744E+16</v>
      </c>
      <c r="F684">
        <v>5829214512770413</v>
      </c>
      <c r="G684">
        <v>2.2876128528414568E+16</v>
      </c>
      <c r="H684">
        <v>-1.0728039462717222E+16</v>
      </c>
      <c r="I684">
        <v>3.9426605024747672E+16</v>
      </c>
      <c r="J684">
        <v>-1.0022344617509116E+16</v>
      </c>
      <c r="K684">
        <v>-8799717671355957</v>
      </c>
      <c r="L684">
        <v>9277879976716872</v>
      </c>
      <c r="M684">
        <v>6849630845309516</v>
      </c>
      <c r="N684">
        <v>1.9503060957317124E+16</v>
      </c>
      <c r="O684">
        <v>-4.8471743610545248E+16</v>
      </c>
      <c r="P684">
        <v>-1.0327322373497926E+16</v>
      </c>
      <c r="Q684">
        <v>-1.6879703837043078E+16</v>
      </c>
      <c r="R684">
        <v>3.5556157865094896E+16</v>
      </c>
      <c r="S684">
        <v>-6946777137053146</v>
      </c>
      <c r="T684">
        <v>-1.4170150499459836E+16</v>
      </c>
    </row>
    <row r="685" spans="1:20" x14ac:dyDescent="0.25">
      <c r="A685" s="4" t="s">
        <v>9960</v>
      </c>
      <c r="B685">
        <v>0</v>
      </c>
      <c r="C685">
        <v>-7325473765944854</v>
      </c>
      <c r="D685">
        <v>-4226565689621783</v>
      </c>
      <c r="E685">
        <v>-8088850363977278</v>
      </c>
      <c r="F685">
        <v>2.4974537459962368E+16</v>
      </c>
      <c r="G685">
        <v>-1.3350208684901518E+16</v>
      </c>
      <c r="H685">
        <v>1.9613222062838792E+16</v>
      </c>
      <c r="I685">
        <v>1969043351295991</v>
      </c>
      <c r="J685">
        <v>8662035083973403</v>
      </c>
      <c r="K685">
        <v>-7253581529899035</v>
      </c>
      <c r="L685">
        <v>-559850168695346</v>
      </c>
      <c r="M685">
        <v>2.4918211080525664E+16</v>
      </c>
      <c r="N685">
        <v>3.2947875309370716E+16</v>
      </c>
      <c r="O685">
        <v>-8643332098390621</v>
      </c>
      <c r="P685">
        <v>-1.4759397301878084E+16</v>
      </c>
      <c r="Q685">
        <v>-125304449006829</v>
      </c>
      <c r="R685">
        <v>2.4179133666517512E+16</v>
      </c>
      <c r="S685">
        <v>3122982991112422</v>
      </c>
      <c r="T685">
        <v>3150451192596021</v>
      </c>
    </row>
    <row r="686" spans="1:20" x14ac:dyDescent="0.25">
      <c r="A686" s="4" t="s">
        <v>9962</v>
      </c>
      <c r="B686">
        <v>0</v>
      </c>
      <c r="C686">
        <v>-2.2258058119029364E+16</v>
      </c>
      <c r="D686">
        <v>-5194560310569286</v>
      </c>
      <c r="E686">
        <v>-6.0352807552475008E+16</v>
      </c>
      <c r="F686">
        <v>-3957499764515814</v>
      </c>
      <c r="G686">
        <v>-3244628365054829</v>
      </c>
      <c r="H686">
        <v>-3.3805477709968016E+16</v>
      </c>
      <c r="I686">
        <v>-8171028058110567</v>
      </c>
      <c r="J686">
        <v>8955730128176306</v>
      </c>
      <c r="K686">
        <v>717163122142158</v>
      </c>
      <c r="L686">
        <v>1700922434602461</v>
      </c>
      <c r="M686">
        <v>-1.8997076647761628E+16</v>
      </c>
      <c r="N686">
        <v>-6904560676178765</v>
      </c>
      <c r="O686">
        <v>-4721613078794139</v>
      </c>
      <c r="P686">
        <v>6557353387354599</v>
      </c>
      <c r="Q686">
        <v>-3.5321017243426384E+16</v>
      </c>
      <c r="R686">
        <v>-3348500196637046</v>
      </c>
      <c r="S686">
        <v>-1.8530594940258276E+16</v>
      </c>
      <c r="T686">
        <v>-4.3926097149707248E+16</v>
      </c>
    </row>
    <row r="687" spans="1:20" x14ac:dyDescent="0.25">
      <c r="A687" s="4" t="s">
        <v>9966</v>
      </c>
      <c r="B687">
        <v>0</v>
      </c>
      <c r="C687">
        <v>-2367334404544964</v>
      </c>
      <c r="D687">
        <v>-3180021512774509</v>
      </c>
      <c r="E687">
        <v>-2031553227435554</v>
      </c>
      <c r="F687">
        <v>5262963501268645</v>
      </c>
      <c r="G687">
        <v>3.0340620148556236E+16</v>
      </c>
      <c r="H687">
        <v>-1.7900177634666894E+16</v>
      </c>
      <c r="I687">
        <v>3327994567000845</v>
      </c>
      <c r="J687">
        <v>-2707965270504735</v>
      </c>
      <c r="K687">
        <v>3191253556020153</v>
      </c>
      <c r="L687">
        <v>858333095376612</v>
      </c>
      <c r="M687">
        <v>-7112549967563914</v>
      </c>
      <c r="N687">
        <v>1.4921506678007278E+16</v>
      </c>
      <c r="O687">
        <v>-1928738281491987</v>
      </c>
      <c r="P687">
        <v>7175828863177326</v>
      </c>
      <c r="Q687">
        <v>1.1095587663688756E+16</v>
      </c>
      <c r="R687">
        <v>-2.1264853116924748E+16</v>
      </c>
      <c r="S687">
        <v>-8213274335487809</v>
      </c>
      <c r="T687">
        <v>-1836074564095006</v>
      </c>
    </row>
    <row r="688" spans="1:20" x14ac:dyDescent="0.25">
      <c r="A688" s="4" t="s">
        <v>9968</v>
      </c>
      <c r="B688">
        <v>0</v>
      </c>
      <c r="C688">
        <v>-2.0410171285323272E+16</v>
      </c>
      <c r="D688">
        <v>-2.6060735429674352E+16</v>
      </c>
      <c r="E688">
        <v>-2.8252893101189196E+16</v>
      </c>
      <c r="F688">
        <v>7976352169921014</v>
      </c>
      <c r="G688">
        <v>4.9067000053673104E+16</v>
      </c>
      <c r="H688">
        <v>-5338355017551123</v>
      </c>
      <c r="I688">
        <v>5225660305028201</v>
      </c>
      <c r="J688">
        <v>882688328452495</v>
      </c>
      <c r="K688">
        <v>1.9582757362542684E+16</v>
      </c>
      <c r="L688">
        <v>1.0730862663039974E+16</v>
      </c>
      <c r="M688">
        <v>-1.7586526342809008E+16</v>
      </c>
      <c r="N688">
        <v>-1.037027935166736E+16</v>
      </c>
      <c r="O688">
        <v>-404131644842269</v>
      </c>
      <c r="P688">
        <v>1.5526495279137924E+16</v>
      </c>
      <c r="Q688">
        <v>1.8986673722068024E+16</v>
      </c>
      <c r="R688">
        <v>-3.3584301190460836E+16</v>
      </c>
      <c r="S688">
        <v>1.9227455786901864E+16</v>
      </c>
      <c r="T688">
        <v>2542778589249736</v>
      </c>
    </row>
    <row r="689" spans="1:20" x14ac:dyDescent="0.25">
      <c r="A689" s="4" t="s">
        <v>9974</v>
      </c>
      <c r="B689">
        <v>0</v>
      </c>
      <c r="C689">
        <v>-2745980686830002</v>
      </c>
      <c r="D689">
        <v>-3.7191187807541968E+16</v>
      </c>
      <c r="E689">
        <v>-1.6502928361333066E+16</v>
      </c>
      <c r="F689">
        <v>706977336431488</v>
      </c>
      <c r="G689">
        <v>1.0976487638582444E+16</v>
      </c>
      <c r="H689">
        <v>-4484826929853531</v>
      </c>
      <c r="I689">
        <v>-1.9123168312519172E+16</v>
      </c>
      <c r="J689">
        <v>1.4008426996986416E+16</v>
      </c>
      <c r="K689">
        <v>2.5594094657881436E+16</v>
      </c>
      <c r="L689">
        <v>-1374832149939716</v>
      </c>
      <c r="M689">
        <v>2.1346448036587136E+16</v>
      </c>
      <c r="N689">
        <v>2.9985170443935656E+16</v>
      </c>
      <c r="O689">
        <v>1.9207155860227776E+16</v>
      </c>
      <c r="P689">
        <v>-7450376551520919</v>
      </c>
      <c r="Q689">
        <v>3.4781052854261816E+16</v>
      </c>
      <c r="R689">
        <v>-2.6236410695271992E+16</v>
      </c>
      <c r="S689">
        <v>-2267315823000588</v>
      </c>
      <c r="T689">
        <v>-3.3896315790610316E+16</v>
      </c>
    </row>
    <row r="690" spans="1:20" x14ac:dyDescent="0.25">
      <c r="A690" s="4" t="s">
        <v>9978</v>
      </c>
      <c r="B690">
        <v>0</v>
      </c>
      <c r="C690">
        <v>-2.2953493872857344E+16</v>
      </c>
      <c r="D690">
        <v>4.9047281794660336E+16</v>
      </c>
      <c r="E690">
        <v>-2.6737577950230072E+16</v>
      </c>
      <c r="F690">
        <v>-5552459470291682</v>
      </c>
      <c r="G690">
        <v>5004130409079016</v>
      </c>
      <c r="H690">
        <v>3.6047676605250656E+16</v>
      </c>
      <c r="I690">
        <v>1.7683963311052768E+16</v>
      </c>
      <c r="J690">
        <v>-4791751082766118</v>
      </c>
      <c r="K690">
        <v>-9200055973267940</v>
      </c>
      <c r="L690">
        <v>-1.6209857399689588E+16</v>
      </c>
      <c r="M690">
        <v>1.7161785130897116E+16</v>
      </c>
      <c r="N690">
        <v>-1.7939871213098184E+16</v>
      </c>
      <c r="O690">
        <v>-1.0534494887950988E+16</v>
      </c>
      <c r="P690">
        <v>-3638334260787393</v>
      </c>
      <c r="Q690">
        <v>-7802274594962985</v>
      </c>
      <c r="R690">
        <v>-4709193250358859</v>
      </c>
      <c r="S690">
        <v>-2.4097912762145388E+16</v>
      </c>
      <c r="T690">
        <v>-6812437831526456</v>
      </c>
    </row>
    <row r="691" spans="1:20" x14ac:dyDescent="0.25">
      <c r="A691" s="4" t="s">
        <v>9979</v>
      </c>
      <c r="B691">
        <v>0</v>
      </c>
      <c r="C691">
        <v>-2.0207546643058384E+16</v>
      </c>
      <c r="D691">
        <v>-6893285855503976</v>
      </c>
      <c r="E691">
        <v>-5497885576292884</v>
      </c>
      <c r="F691">
        <v>-5672996992537926</v>
      </c>
      <c r="G691">
        <v>717209164347936</v>
      </c>
      <c r="H691">
        <v>1943719838705978</v>
      </c>
      <c r="I691">
        <v>-9952077013931606</v>
      </c>
      <c r="J691">
        <v>1.5772325513951692E+16</v>
      </c>
      <c r="K691">
        <v>7377067570727774</v>
      </c>
      <c r="L691">
        <v>8453670162581917</v>
      </c>
      <c r="M691">
        <v>8044791849783614</v>
      </c>
      <c r="N691">
        <v>8119593836704583</v>
      </c>
      <c r="O691">
        <v>-9785784143407440</v>
      </c>
      <c r="P691">
        <v>-4168262256512424</v>
      </c>
      <c r="Q691">
        <v>-3.8635494447315304E+16</v>
      </c>
      <c r="R691">
        <v>-1.0039167889559708E+16</v>
      </c>
      <c r="S691">
        <v>1.5732605459705676E+16</v>
      </c>
      <c r="T691">
        <v>1.6310662618547186E+16</v>
      </c>
    </row>
    <row r="692" spans="1:20" x14ac:dyDescent="0.25">
      <c r="A692" s="4" t="s">
        <v>9983</v>
      </c>
      <c r="B692">
        <v>0</v>
      </c>
      <c r="C692">
        <v>-1.9474349434702936E+16</v>
      </c>
      <c r="D692">
        <v>-5092732109599056</v>
      </c>
      <c r="E692">
        <v>-1.5290797546089374E+16</v>
      </c>
      <c r="F692">
        <v>2.1714993190655896E+16</v>
      </c>
      <c r="G692">
        <v>186245194439137</v>
      </c>
      <c r="H692">
        <v>-1.315113305554486E+16</v>
      </c>
      <c r="I692">
        <v>5.1542742181993648E+16</v>
      </c>
      <c r="J692">
        <v>9342141037719176</v>
      </c>
      <c r="K692">
        <v>6380841538288115</v>
      </c>
      <c r="L692">
        <v>3.9407511095939936E+16</v>
      </c>
      <c r="M692">
        <v>7249567707555232</v>
      </c>
      <c r="N692">
        <v>1.6079969808910924E+16</v>
      </c>
      <c r="O692">
        <v>-1.8173123195522128E+16</v>
      </c>
      <c r="P692">
        <v>-2.5213720767853284E+16</v>
      </c>
      <c r="Q692">
        <v>-2648720315302331</v>
      </c>
      <c r="R692">
        <v>7016305949045354</v>
      </c>
      <c r="S692">
        <v>-3500044389148597</v>
      </c>
      <c r="T692">
        <v>-6.5566167811479968E+16</v>
      </c>
    </row>
    <row r="693" spans="1:20" x14ac:dyDescent="0.25">
      <c r="A693" s="4" t="s">
        <v>9984</v>
      </c>
      <c r="B693">
        <v>0</v>
      </c>
      <c r="C693">
        <v>-2698637423758419</v>
      </c>
      <c r="D693">
        <v>-3.3580187107594032E+16</v>
      </c>
      <c r="E693">
        <v>-1.927869723118008E+16</v>
      </c>
      <c r="F693">
        <v>1.9106659072913296E+16</v>
      </c>
      <c r="G693">
        <v>1.648568542122016E+16</v>
      </c>
      <c r="H693">
        <v>-1.3278313535856884E+16</v>
      </c>
      <c r="I693">
        <v>-7817930181393087</v>
      </c>
      <c r="J693">
        <v>7722165437947641</v>
      </c>
      <c r="K693">
        <v>3204057541308707</v>
      </c>
      <c r="L693">
        <v>-9927127057876220</v>
      </c>
      <c r="M693">
        <v>139770800995916</v>
      </c>
      <c r="N693">
        <v>240789017744727</v>
      </c>
      <c r="O693">
        <v>2.1635293340380668E+16</v>
      </c>
      <c r="P693">
        <v>205946871507386</v>
      </c>
      <c r="Q693">
        <v>6459605843545145</v>
      </c>
      <c r="R693">
        <v>-9304415497286488</v>
      </c>
      <c r="S693">
        <v>-1719663024378799</v>
      </c>
      <c r="T693">
        <v>-2.0881461891838016E+16</v>
      </c>
    </row>
    <row r="694" spans="1:20" x14ac:dyDescent="0.25">
      <c r="A694" s="4" t="s">
        <v>10245</v>
      </c>
      <c r="B694">
        <v>0</v>
      </c>
      <c r="C694">
        <v>-2883512064381853</v>
      </c>
      <c r="D694">
        <v>-6774614819002263</v>
      </c>
      <c r="E694">
        <v>-5.2884830045931568E+16</v>
      </c>
      <c r="F694">
        <v>-9319593605781028</v>
      </c>
      <c r="G694">
        <v>7966148485548882</v>
      </c>
      <c r="H694">
        <v>3340207710539452</v>
      </c>
      <c r="I694">
        <v>-5.0257431039541408E+16</v>
      </c>
      <c r="J694">
        <v>1.5327072183201002E+16</v>
      </c>
      <c r="K694">
        <v>6420479453592816</v>
      </c>
      <c r="L694">
        <v>7343223757898626</v>
      </c>
      <c r="M694">
        <v>6572245040771352</v>
      </c>
      <c r="N694">
        <v>5.5244800303699536E+16</v>
      </c>
      <c r="O694">
        <v>-6.0152433127974616E+16</v>
      </c>
      <c r="P694">
        <v>-3538818713652468</v>
      </c>
      <c r="Q694">
        <v>2.6746104572001792E+16</v>
      </c>
      <c r="R694">
        <v>-4332894836853396</v>
      </c>
      <c r="S694">
        <v>-1.9708574288121124E+16</v>
      </c>
      <c r="T694">
        <v>-3.5511734986846312E+16</v>
      </c>
    </row>
    <row r="695" spans="1:20" x14ac:dyDescent="0.25">
      <c r="A695" s="4" t="s">
        <v>10246</v>
      </c>
      <c r="B695">
        <v>0</v>
      </c>
      <c r="C695">
        <v>-1321561801105819</v>
      </c>
      <c r="D695">
        <v>-4.5131167320693992E+16</v>
      </c>
      <c r="E695">
        <v>-1.0027868903360156E+16</v>
      </c>
      <c r="F695">
        <v>1.2654772334922586E+16</v>
      </c>
      <c r="G695">
        <v>1230828592254149</v>
      </c>
      <c r="H695">
        <v>95905695800452</v>
      </c>
      <c r="I695">
        <v>-1.7940262873416076E+16</v>
      </c>
      <c r="J695">
        <v>142760571296292</v>
      </c>
      <c r="K695">
        <v>1385665362686537</v>
      </c>
      <c r="L695">
        <v>-1.4118481314496176E+16</v>
      </c>
      <c r="M695">
        <v>-1307320629250272</v>
      </c>
      <c r="N695">
        <v>7097360865891437</v>
      </c>
      <c r="O695">
        <v>1.2288465341878788E+16</v>
      </c>
      <c r="P695">
        <v>1.6799262528580408E+16</v>
      </c>
      <c r="Q695">
        <v>-1.5723317152963026E+16</v>
      </c>
      <c r="R695">
        <v>-3441200308628324</v>
      </c>
      <c r="S695">
        <v>-1778179510390394</v>
      </c>
      <c r="T695">
        <v>-6.0113455276942584E+16</v>
      </c>
    </row>
    <row r="696" spans="1:20" x14ac:dyDescent="0.25">
      <c r="A696" s="4" t="s">
        <v>10249</v>
      </c>
      <c r="B696">
        <v>0</v>
      </c>
      <c r="C696">
        <v>-2793144719192111</v>
      </c>
      <c r="D696">
        <v>-4031948241168398</v>
      </c>
      <c r="E696">
        <v>5.0017858835980056E+16</v>
      </c>
      <c r="F696">
        <v>-696712510311136</v>
      </c>
      <c r="G696">
        <v>-1621528543475587</v>
      </c>
      <c r="H696">
        <v>-1.2479828482988596E+16</v>
      </c>
      <c r="I696">
        <v>1730130588475167</v>
      </c>
      <c r="J696">
        <v>-1.1037783316067096E+16</v>
      </c>
      <c r="K696">
        <v>-4148608641780246</v>
      </c>
      <c r="L696">
        <v>4.4285477573027512E+16</v>
      </c>
      <c r="M696">
        <v>-1.0543677050070922E+16</v>
      </c>
      <c r="N696">
        <v>1.6154817688151936E+16</v>
      </c>
      <c r="O696">
        <v>7265560182049571</v>
      </c>
      <c r="P696">
        <v>-4234500305131168</v>
      </c>
      <c r="Q696">
        <v>7604582320520867</v>
      </c>
      <c r="R696">
        <v>-1.4877982000270916E+16</v>
      </c>
      <c r="S696">
        <v>-1.6180587243679096E+16</v>
      </c>
      <c r="T696">
        <v>-59470968606353</v>
      </c>
    </row>
    <row r="697" spans="1:20" x14ac:dyDescent="0.25">
      <c r="A697" s="4" t="s">
        <v>10250</v>
      </c>
      <c r="B697">
        <v>0</v>
      </c>
      <c r="C697">
        <v>-2.5124270549899584E+16</v>
      </c>
      <c r="D697">
        <v>-4.7468752966620056E+16</v>
      </c>
      <c r="E697">
        <v>-1.1281038238547904E+16</v>
      </c>
      <c r="F697">
        <v>2854722727212528</v>
      </c>
      <c r="G697">
        <v>8086538260507682</v>
      </c>
      <c r="H697">
        <v>-5016523599452262</v>
      </c>
      <c r="I697">
        <v>-1.1458253166363408E+16</v>
      </c>
      <c r="J697">
        <v>9948230535001518</v>
      </c>
      <c r="K697">
        <v>4158916000868095</v>
      </c>
      <c r="L697">
        <v>-3275247174555898</v>
      </c>
      <c r="M697">
        <v>7754285946232954</v>
      </c>
      <c r="N697">
        <v>1.9491201183888156E+16</v>
      </c>
      <c r="O697">
        <v>4026884737020676</v>
      </c>
      <c r="P697">
        <v>2.6479482114549524E+16</v>
      </c>
      <c r="Q697">
        <v>-6405150472916269</v>
      </c>
      <c r="R697">
        <v>-3392472781045955</v>
      </c>
      <c r="S697">
        <v>-2.0498876354649116E+16</v>
      </c>
      <c r="T697">
        <v>-4181291727013177</v>
      </c>
    </row>
    <row r="698" spans="1:20" x14ac:dyDescent="0.25">
      <c r="A698" s="4" t="s">
        <v>10255</v>
      </c>
      <c r="B698">
        <v>0</v>
      </c>
      <c r="C698">
        <v>-2.8004851074539392E+16</v>
      </c>
      <c r="D698">
        <v>-3.7097318472824936E+16</v>
      </c>
      <c r="E698">
        <v>1.1017118349390244E+16</v>
      </c>
      <c r="F698">
        <v>-1.7362728411986678E+16</v>
      </c>
      <c r="G698">
        <v>-1.6545062831068422E+16</v>
      </c>
      <c r="H698">
        <v>-2858036317459214</v>
      </c>
      <c r="I698">
        <v>2815783978830676</v>
      </c>
      <c r="J698">
        <v>5055597459540109</v>
      </c>
      <c r="K698">
        <v>3.4161776659530684E+16</v>
      </c>
      <c r="L698">
        <v>2.970495094411924E+16</v>
      </c>
      <c r="M698">
        <v>1.5725519365262648E+16</v>
      </c>
      <c r="N698">
        <v>842083611789767</v>
      </c>
      <c r="O698">
        <v>-2.302065080450672E+16</v>
      </c>
      <c r="P698">
        <v>3.7371674237453336E+16</v>
      </c>
      <c r="Q698">
        <v>4628763071450453</v>
      </c>
      <c r="R698">
        <v>-3.8833887006621848E+16</v>
      </c>
      <c r="S698">
        <v>-1736092510077394</v>
      </c>
      <c r="T698">
        <v>-4352859131635572</v>
      </c>
    </row>
    <row r="699" spans="1:20" x14ac:dyDescent="0.25">
      <c r="A699" s="4" t="s">
        <v>10261</v>
      </c>
      <c r="B699">
        <v>0</v>
      </c>
      <c r="C699">
        <v>-2882408410899371</v>
      </c>
      <c r="D699">
        <v>-6750098157483324</v>
      </c>
      <c r="E699">
        <v>-5413866650132891</v>
      </c>
      <c r="F699">
        <v>-8090509009982476</v>
      </c>
      <c r="G699">
        <v>8087196393279564</v>
      </c>
      <c r="H699">
        <v>3.2813001406216076E+16</v>
      </c>
      <c r="I699">
        <v>-6864275799305645</v>
      </c>
      <c r="J699">
        <v>1.5370448863125112E+16</v>
      </c>
      <c r="K699">
        <v>6404366696386808</v>
      </c>
      <c r="L699">
        <v>708215739959344</v>
      </c>
      <c r="M699">
        <v>6736694660497033</v>
      </c>
      <c r="N699">
        <v>5.8326896506695872E+16</v>
      </c>
      <c r="O699">
        <v>-5885639057008925</v>
      </c>
      <c r="P699">
        <v>-3.5779007530953392E+16</v>
      </c>
      <c r="Q699">
        <v>2671891327122261</v>
      </c>
      <c r="R699">
        <v>-432122527817669</v>
      </c>
      <c r="S699">
        <v>-1.9743434400020224E+16</v>
      </c>
      <c r="T699">
        <v>-355024265172398</v>
      </c>
    </row>
    <row r="700" spans="1:20" x14ac:dyDescent="0.25">
      <c r="A700" s="4" t="s">
        <v>10297</v>
      </c>
      <c r="B700">
        <v>0</v>
      </c>
      <c r="C700">
        <v>-2868944401651591</v>
      </c>
      <c r="D700">
        <v>-5633602079783275</v>
      </c>
      <c r="E700">
        <v>-4508443794017434</v>
      </c>
      <c r="F700">
        <v>-1.2672553575489248E+16</v>
      </c>
      <c r="G700">
        <v>-2.0940970843144564E+16</v>
      </c>
      <c r="H700">
        <v>-1.8965540985077252E+16</v>
      </c>
      <c r="I700">
        <v>1.8167949377999952E+16</v>
      </c>
      <c r="J700">
        <v>-3659826141204771</v>
      </c>
      <c r="K700">
        <v>-1608318731173595</v>
      </c>
      <c r="L700">
        <v>1.9081625479240736E+16</v>
      </c>
      <c r="M700">
        <v>1.4626069098601124E+16</v>
      </c>
      <c r="N700">
        <v>9026807031785232</v>
      </c>
      <c r="O700">
        <v>-1.5293471592283816E+16</v>
      </c>
      <c r="P700">
        <v>-1117171503477349</v>
      </c>
      <c r="Q700">
        <v>3.5220532015761904E+16</v>
      </c>
      <c r="R700">
        <v>-3.8884275923053736E+16</v>
      </c>
      <c r="S700">
        <v>-1893872192926295</v>
      </c>
      <c r="T700">
        <v>-4107938079463353</v>
      </c>
    </row>
    <row r="701" spans="1:20" x14ac:dyDescent="0.25">
      <c r="A701" s="4" t="s">
        <v>10300</v>
      </c>
      <c r="B701">
        <v>0</v>
      </c>
      <c r="C701">
        <v>-2137082134269158</v>
      </c>
      <c r="D701">
        <v>3304249612233935</v>
      </c>
      <c r="E701">
        <v>-2.9135374836415416E+16</v>
      </c>
      <c r="F701">
        <v>-4567309541729154</v>
      </c>
      <c r="G701">
        <v>-1.0838136550552502E+16</v>
      </c>
      <c r="H701">
        <v>-6076228258620338</v>
      </c>
      <c r="I701">
        <v>-9029466698873184</v>
      </c>
      <c r="J701">
        <v>-2685489801678808</v>
      </c>
      <c r="K701">
        <v>-1.3883428357502836E+16</v>
      </c>
      <c r="L701">
        <v>8173815653798941</v>
      </c>
      <c r="M701">
        <v>-2.1074707511053816E+16</v>
      </c>
      <c r="N701">
        <v>1.1392985634688196E+16</v>
      </c>
      <c r="O701">
        <v>4445911683751876</v>
      </c>
      <c r="P701">
        <v>1.4329019457941366E+16</v>
      </c>
      <c r="Q701">
        <v>7252845533599461</v>
      </c>
      <c r="R701">
        <v>2.4534418029746456E+16</v>
      </c>
      <c r="S701">
        <v>-1699765047520028</v>
      </c>
      <c r="T701">
        <v>-6596780879335967</v>
      </c>
    </row>
    <row r="702" spans="1:20" x14ac:dyDescent="0.25">
      <c r="A702" s="4" t="s">
        <v>10308</v>
      </c>
      <c r="B702">
        <v>0</v>
      </c>
      <c r="C702">
        <v>-2631219930593294</v>
      </c>
      <c r="D702">
        <v>-1.13058713644919E+16</v>
      </c>
      <c r="E702">
        <v>-2.0409066191418736E+16</v>
      </c>
      <c r="F702">
        <v>6970116944109352</v>
      </c>
      <c r="G702">
        <v>73841721352233</v>
      </c>
      <c r="H702">
        <v>731040413083125</v>
      </c>
      <c r="I702">
        <v>-3437635599042301</v>
      </c>
      <c r="J702">
        <v>2661515326016029</v>
      </c>
      <c r="K702">
        <v>7.6201569315708752E+16</v>
      </c>
      <c r="L702">
        <v>1.7812996001511502E+16</v>
      </c>
      <c r="M702">
        <v>1259510821302149</v>
      </c>
      <c r="N702">
        <v>3.5660259781157556E+16</v>
      </c>
      <c r="O702">
        <v>6014941783529785</v>
      </c>
      <c r="P702">
        <v>-1.1834418592628366E+16</v>
      </c>
      <c r="Q702">
        <v>5972519446307953</v>
      </c>
      <c r="R702">
        <v>-1.0582452540257972E+16</v>
      </c>
      <c r="S702">
        <v>-2.2133813958112828E+16</v>
      </c>
      <c r="T702">
        <v>-3.8291637103190784E+16</v>
      </c>
    </row>
    <row r="703" spans="1:20" x14ac:dyDescent="0.25">
      <c r="A703" s="4" t="s">
        <v>10323</v>
      </c>
      <c r="B703">
        <v>0</v>
      </c>
      <c r="C703">
        <v>369676366072687</v>
      </c>
      <c r="D703">
        <v>-4.3748310122778304E+16</v>
      </c>
      <c r="E703">
        <v>-2.3701613085228264E+16</v>
      </c>
      <c r="F703">
        <v>4075427521271609</v>
      </c>
      <c r="G703">
        <v>2.0452570699916264E+16</v>
      </c>
      <c r="H703">
        <v>-2.5193224211724396E+16</v>
      </c>
      <c r="I703">
        <v>4710850606610959</v>
      </c>
      <c r="J703">
        <v>7691487505289389</v>
      </c>
      <c r="K703">
        <v>1.0372583726617272E+16</v>
      </c>
      <c r="L703">
        <v>704852929698983</v>
      </c>
      <c r="M703">
        <v>2.1890839765241744E+16</v>
      </c>
      <c r="N703">
        <v>3.9711628533092088E+16</v>
      </c>
      <c r="O703">
        <v>-2.0856210558861672E+16</v>
      </c>
      <c r="P703">
        <v>-3005531913956776</v>
      </c>
      <c r="Q703">
        <v>-3597844964154226</v>
      </c>
      <c r="R703">
        <v>2960479599725608</v>
      </c>
      <c r="S703">
        <v>622565254744034</v>
      </c>
      <c r="T703">
        <v>619317994503284</v>
      </c>
    </row>
    <row r="704" spans="1:20" x14ac:dyDescent="0.25">
      <c r="A704" s="4" t="s">
        <v>10324</v>
      </c>
      <c r="B704">
        <v>0</v>
      </c>
      <c r="C704">
        <v>-2654368638355822</v>
      </c>
      <c r="D704">
        <v>-2540354262815108</v>
      </c>
      <c r="E704">
        <v>-1.9001061993837396E+16</v>
      </c>
      <c r="F704">
        <v>1.6384376357335378E+16</v>
      </c>
      <c r="G704">
        <v>1.2410312273514176E+16</v>
      </c>
      <c r="H704">
        <v>-1.4374424825538912E+16</v>
      </c>
      <c r="I704">
        <v>-1.2631248236108586E+16</v>
      </c>
      <c r="J704">
        <v>4666933200115148</v>
      </c>
      <c r="K704">
        <v>1.7502992868176516E+16</v>
      </c>
      <c r="L704">
        <v>-1.4389678972592256E+16</v>
      </c>
      <c r="M704">
        <v>180853239539612</v>
      </c>
      <c r="N704">
        <v>1.8671302449056272E+16</v>
      </c>
      <c r="O704">
        <v>-5604652276693591</v>
      </c>
      <c r="P704">
        <v>1.8701783947586332E+16</v>
      </c>
      <c r="Q704">
        <v>7254189898467918</v>
      </c>
      <c r="R704">
        <v>-7510885941175573</v>
      </c>
      <c r="S704">
        <v>-1810400263127029</v>
      </c>
      <c r="T704">
        <v>-1.9153084076436824E+16</v>
      </c>
    </row>
    <row r="705" spans="1:20" x14ac:dyDescent="0.25">
      <c r="A705" s="4" t="s">
        <v>10382</v>
      </c>
      <c r="B705">
        <v>0</v>
      </c>
      <c r="C705">
        <v>-2854223936185502</v>
      </c>
      <c r="D705">
        <v>-5880258788664822</v>
      </c>
      <c r="E705">
        <v>-5740903657550327</v>
      </c>
      <c r="F705">
        <v>-5361533167352278</v>
      </c>
      <c r="G705">
        <v>-4327466783369617</v>
      </c>
      <c r="H705">
        <v>-8699223214026644</v>
      </c>
      <c r="I705">
        <v>-1.6020855683648492E+16</v>
      </c>
      <c r="J705">
        <v>6155543464534535</v>
      </c>
      <c r="K705">
        <v>2.5449100897331424E+16</v>
      </c>
      <c r="L705">
        <v>8665597463032204</v>
      </c>
      <c r="M705">
        <v>6718702240377007</v>
      </c>
      <c r="N705">
        <v>6621940767423799</v>
      </c>
      <c r="O705">
        <v>-6141800747608784</v>
      </c>
      <c r="P705">
        <v>-6125484476044713</v>
      </c>
      <c r="Q705">
        <v>3401008471866185</v>
      </c>
      <c r="R705">
        <v>-3802571517135538</v>
      </c>
      <c r="S705">
        <v>-1966360540303437</v>
      </c>
      <c r="T705">
        <v>-3641615620930933</v>
      </c>
    </row>
    <row r="706" spans="1:20" x14ac:dyDescent="0.25">
      <c r="A706" s="4" t="s">
        <v>10403</v>
      </c>
      <c r="B706">
        <v>0</v>
      </c>
      <c r="C706">
        <v>-2787768969908207</v>
      </c>
      <c r="D706">
        <v>-4.5335681643209272E+16</v>
      </c>
      <c r="E706">
        <v>-1.0358992739311752E+16</v>
      </c>
      <c r="F706">
        <v>7167587248557031</v>
      </c>
      <c r="G706">
        <v>4445810938226867</v>
      </c>
      <c r="H706">
        <v>7164628258602135</v>
      </c>
      <c r="I706">
        <v>-3938256336644472</v>
      </c>
      <c r="J706">
        <v>1.3839189341441976E+16</v>
      </c>
      <c r="K706">
        <v>-1.021389614188484E+16</v>
      </c>
      <c r="L706">
        <v>-4689189792329125</v>
      </c>
      <c r="M706">
        <v>1.6813727035890874E+16</v>
      </c>
      <c r="N706">
        <v>2.5511916090213216E+16</v>
      </c>
      <c r="O706">
        <v>2.3647311825730568E+16</v>
      </c>
      <c r="P706">
        <v>-1.3730251161868748E+16</v>
      </c>
      <c r="Q706">
        <v>2.8031175933914608E+16</v>
      </c>
      <c r="R706">
        <v>-3602952991815828</v>
      </c>
      <c r="S706">
        <v>-2.1438011460835044E+16</v>
      </c>
      <c r="T706">
        <v>-3.670383140060664E+16</v>
      </c>
    </row>
    <row r="707" spans="1:20" x14ac:dyDescent="0.25">
      <c r="A707" s="4" t="s">
        <v>10405</v>
      </c>
      <c r="B707">
        <v>0</v>
      </c>
      <c r="C707">
        <v>-2748456063586799</v>
      </c>
      <c r="D707">
        <v>-4.2371758908672472E+16</v>
      </c>
      <c r="E707">
        <v>-1.0401531365125612E+16</v>
      </c>
      <c r="F707">
        <v>2.214075303773304E+16</v>
      </c>
      <c r="G707">
        <v>7498007711346182</v>
      </c>
      <c r="H707">
        <v>-1.9698937880372544E+16</v>
      </c>
      <c r="I707">
        <v>-1.3987409451281316E+16</v>
      </c>
      <c r="J707">
        <v>1.2206801768560816E+16</v>
      </c>
      <c r="K707">
        <v>3680545200120141</v>
      </c>
      <c r="L707">
        <v>-5858937938629603</v>
      </c>
      <c r="M707">
        <v>1687350648365215</v>
      </c>
      <c r="N707">
        <v>6667931610479522</v>
      </c>
      <c r="O707">
        <v>-1.3939845877997312E+16</v>
      </c>
      <c r="P707">
        <v>-1.6048946564872408E+16</v>
      </c>
      <c r="Q707">
        <v>4816506550467027</v>
      </c>
      <c r="R707">
        <v>-2.3834366495592232E+16</v>
      </c>
      <c r="S707">
        <v>-2.1142843571627328E+16</v>
      </c>
      <c r="T707">
        <v>-2946399686164716</v>
      </c>
    </row>
    <row r="708" spans="1:20" x14ac:dyDescent="0.25">
      <c r="A708" s="4" t="s">
        <v>10407</v>
      </c>
      <c r="B708">
        <v>0</v>
      </c>
      <c r="C708">
        <v>-2847014229069279</v>
      </c>
      <c r="D708">
        <v>-597546593121735</v>
      </c>
      <c r="E708">
        <v>-7892147474148697</v>
      </c>
      <c r="F708">
        <v>6316331209098909</v>
      </c>
      <c r="G708">
        <v>780769560115095</v>
      </c>
      <c r="H708">
        <v>-1.6567383707055144E+16</v>
      </c>
      <c r="I708">
        <v>-4971301837325661</v>
      </c>
      <c r="J708">
        <v>1.399520868364124E+16</v>
      </c>
      <c r="K708">
        <v>5.2231985271607424E+16</v>
      </c>
      <c r="L708">
        <v>1609098114602471</v>
      </c>
      <c r="M708">
        <v>1.0458908385938856E+16</v>
      </c>
      <c r="N708">
        <v>1067445872967721</v>
      </c>
      <c r="O708">
        <v>-4913260070559919</v>
      </c>
      <c r="P708">
        <v>-4331186907951461</v>
      </c>
      <c r="Q708">
        <v>2.9693941661585328E+16</v>
      </c>
      <c r="R708">
        <v>-3854743556923498</v>
      </c>
      <c r="S708">
        <v>-2.042180663026768E+16</v>
      </c>
      <c r="T708">
        <v>-3.4789269881137348E+16</v>
      </c>
    </row>
    <row r="709" spans="1:20" x14ac:dyDescent="0.25">
      <c r="A709" s="4" t="s">
        <v>10408</v>
      </c>
      <c r="B709">
        <v>0</v>
      </c>
      <c r="C709">
        <v>2859277530265354</v>
      </c>
      <c r="D709">
        <v>-2.339310798824864E+16</v>
      </c>
      <c r="E709">
        <v>-3182697268591318</v>
      </c>
      <c r="F709">
        <v>6240777771361952</v>
      </c>
      <c r="G709">
        <v>3.3266985898932368E+16</v>
      </c>
      <c r="H709">
        <v>-3713700510836696</v>
      </c>
      <c r="I709">
        <v>137342642433635</v>
      </c>
      <c r="J709">
        <v>-6405911218170488</v>
      </c>
      <c r="K709">
        <v>9565901599011204</v>
      </c>
      <c r="L709">
        <v>4140565691372952</v>
      </c>
      <c r="M709">
        <v>1.4597317739934044E+16</v>
      </c>
      <c r="N709">
        <v>3.3520589466704652E+16</v>
      </c>
      <c r="O709">
        <v>-1663082971099548</v>
      </c>
      <c r="P709">
        <v>-2.1146339087267564E+16</v>
      </c>
      <c r="Q709">
        <v>-2628310291057845</v>
      </c>
      <c r="R709">
        <v>2.3237944678184936E+16</v>
      </c>
      <c r="S709">
        <v>4.5579882606754216E+16</v>
      </c>
      <c r="T709">
        <v>4494523507728752</v>
      </c>
    </row>
    <row r="710" spans="1:20" x14ac:dyDescent="0.25">
      <c r="A710" s="4" t="s">
        <v>10435</v>
      </c>
      <c r="B710">
        <v>0</v>
      </c>
      <c r="C710">
        <v>-2878685534265696</v>
      </c>
      <c r="D710">
        <v>-6691657571117857</v>
      </c>
      <c r="E710">
        <v>-5.3459019156917864E+16</v>
      </c>
      <c r="F710">
        <v>-8881740494229007</v>
      </c>
      <c r="G710">
        <v>8019260852302464</v>
      </c>
      <c r="H710">
        <v>7042758028189416</v>
      </c>
      <c r="I710">
        <v>-9817310229461776</v>
      </c>
      <c r="J710">
        <v>1560329814405849</v>
      </c>
      <c r="K710">
        <v>6410201056626237</v>
      </c>
      <c r="L710">
        <v>7764324273576241</v>
      </c>
      <c r="M710">
        <v>6556667751797561</v>
      </c>
      <c r="N710">
        <v>5.1423936938770656E+16</v>
      </c>
      <c r="O710">
        <v>-6463867342404632</v>
      </c>
      <c r="P710">
        <v>-3406740614686504</v>
      </c>
      <c r="Q710">
        <v>2.7887568643314316E+16</v>
      </c>
      <c r="R710">
        <v>-4.2608461543700088E+16</v>
      </c>
      <c r="S710">
        <v>-1.9700847497880888E+16</v>
      </c>
      <c r="T710">
        <v>-3.5339947049974996E+16</v>
      </c>
    </row>
    <row r="711" spans="1:20" x14ac:dyDescent="0.25">
      <c r="A711" s="4" t="s">
        <v>10486</v>
      </c>
      <c r="B711">
        <v>0</v>
      </c>
      <c r="C711">
        <v>-2.8785053698474816E+16</v>
      </c>
      <c r="D711">
        <v>-6660769750885469</v>
      </c>
      <c r="E711">
        <v>-5.4647381036499712E+16</v>
      </c>
      <c r="F711">
        <v>-902182489115551</v>
      </c>
      <c r="G711">
        <v>7926973766498713</v>
      </c>
      <c r="H711">
        <v>1.1144582417608768E+16</v>
      </c>
      <c r="I711">
        <v>-1.2372263172303616E+16</v>
      </c>
      <c r="J711">
        <v>1616185715247974</v>
      </c>
      <c r="K711">
        <v>6388956909985218</v>
      </c>
      <c r="L711">
        <v>9161218269627946</v>
      </c>
      <c r="M711">
        <v>6015199576483799</v>
      </c>
      <c r="N711">
        <v>5.8264968390200976E+16</v>
      </c>
      <c r="O711">
        <v>-5723628412846293</v>
      </c>
      <c r="P711">
        <v>-3.7650021252652648E+16</v>
      </c>
      <c r="Q711">
        <v>2.7873637545794912E+16</v>
      </c>
      <c r="R711">
        <v>-4267134040585914</v>
      </c>
      <c r="S711">
        <v>-1.9669762271974396E+16</v>
      </c>
      <c r="T711">
        <v>-3.5788478572181448E+16</v>
      </c>
    </row>
    <row r="712" spans="1:20" x14ac:dyDescent="0.25">
      <c r="A712" s="4" t="s">
        <v>10489</v>
      </c>
      <c r="B712">
        <v>0</v>
      </c>
      <c r="C712">
        <v>-2534728614755039</v>
      </c>
      <c r="D712">
        <v>-5.3765639785321376E+16</v>
      </c>
      <c r="E712">
        <v>-1769409710462217</v>
      </c>
      <c r="F712">
        <v>2970391547836584</v>
      </c>
      <c r="G712">
        <v>9074947382772744</v>
      </c>
      <c r="H712">
        <v>5713682880932947</v>
      </c>
      <c r="I712">
        <v>-766560841030543</v>
      </c>
      <c r="J712">
        <v>2388592303681581</v>
      </c>
      <c r="K712">
        <v>-7701504403609047</v>
      </c>
      <c r="L712">
        <v>-2.3466949959564288E+16</v>
      </c>
      <c r="M712">
        <v>2608292114756398</v>
      </c>
      <c r="N712">
        <v>1.8745193608576384E+16</v>
      </c>
      <c r="O712">
        <v>-1.0821813671199796E+16</v>
      </c>
      <c r="P712">
        <v>1.6635178571011252E+16</v>
      </c>
      <c r="Q712">
        <v>895674099914053</v>
      </c>
      <c r="R712">
        <v>-8812280358155598</v>
      </c>
      <c r="S712">
        <v>-1710212239002595</v>
      </c>
      <c r="T712">
        <v>-1.2337462180574216E+16</v>
      </c>
    </row>
    <row r="713" spans="1:20" x14ac:dyDescent="0.25">
      <c r="A713" s="4" t="s">
        <v>10493</v>
      </c>
      <c r="B713">
        <v>0</v>
      </c>
      <c r="C713">
        <v>-2776869208914162</v>
      </c>
      <c r="D713">
        <v>-500971687287085</v>
      </c>
      <c r="E713">
        <v>-1.2534857752228562E+16</v>
      </c>
      <c r="F713">
        <v>1.3858777183129196E+16</v>
      </c>
      <c r="G713">
        <v>7550396506357447</v>
      </c>
      <c r="H713">
        <v>-1.8680206099258848E+16</v>
      </c>
      <c r="I713">
        <v>8752892978570599</v>
      </c>
      <c r="J713">
        <v>104888428828194</v>
      </c>
      <c r="K713">
        <v>355254701385599</v>
      </c>
      <c r="L713">
        <v>8195624116634742</v>
      </c>
      <c r="M713">
        <v>6165168131274853</v>
      </c>
      <c r="N713">
        <v>8358681433611365</v>
      </c>
      <c r="O713">
        <v>-6810286562344556</v>
      </c>
      <c r="P713">
        <v>2858943968510276</v>
      </c>
      <c r="Q713">
        <v>6874261444065598</v>
      </c>
      <c r="R713">
        <v>-1.2297097581448342E+16</v>
      </c>
      <c r="S713">
        <v>-1.3483976838866828E+16</v>
      </c>
      <c r="T713">
        <v>-2.0252291002387224E+16</v>
      </c>
    </row>
    <row r="714" spans="1:20" x14ac:dyDescent="0.25">
      <c r="A714" s="4" t="s">
        <v>10494</v>
      </c>
      <c r="B714">
        <v>0</v>
      </c>
      <c r="C714">
        <v>1265953685175248</v>
      </c>
      <c r="D714">
        <v>-3.4630691350358056E+16</v>
      </c>
      <c r="E714">
        <v>-2662736588973276</v>
      </c>
      <c r="F714">
        <v>6117823346207082</v>
      </c>
      <c r="G714">
        <v>3440448453817038</v>
      </c>
      <c r="H714">
        <v>-3.6135392177599608E+16</v>
      </c>
      <c r="I714">
        <v>2.4820846914441388E+16</v>
      </c>
      <c r="J714">
        <v>-5368368331710596</v>
      </c>
      <c r="K714">
        <v>9177563282583982</v>
      </c>
      <c r="L714">
        <v>145912451164038</v>
      </c>
      <c r="M714">
        <v>6297448447160406</v>
      </c>
      <c r="N714">
        <v>171158141791612</v>
      </c>
      <c r="O714">
        <v>-1.3043147046122752E+16</v>
      </c>
      <c r="P714">
        <v>-1.6376204360443058E+16</v>
      </c>
      <c r="Q714">
        <v>-2.8902018450102056E+16</v>
      </c>
      <c r="R714">
        <v>6389008931463374</v>
      </c>
      <c r="S714">
        <v>-1.001018546920796E+16</v>
      </c>
      <c r="T714">
        <v>-2.0600999300584036E+16</v>
      </c>
    </row>
    <row r="715" spans="1:20" x14ac:dyDescent="0.25">
      <c r="A715" s="4" t="s">
        <v>10497</v>
      </c>
      <c r="B715">
        <v>0</v>
      </c>
      <c r="C715">
        <v>-2.6178344774000456E+16</v>
      </c>
      <c r="D715">
        <v>-1.5228159390230496E+16</v>
      </c>
      <c r="E715">
        <v>-9440958066363464</v>
      </c>
      <c r="F715">
        <v>8529299396355824</v>
      </c>
      <c r="G715">
        <v>-8885539717560718</v>
      </c>
      <c r="H715">
        <v>9497696660815828</v>
      </c>
      <c r="I715">
        <v>-6133249252708052</v>
      </c>
      <c r="J715">
        <v>8751129434350496</v>
      </c>
      <c r="K715">
        <v>-997132523827143</v>
      </c>
      <c r="L715">
        <v>-2080222622578351</v>
      </c>
      <c r="M715">
        <v>2959851055889202</v>
      </c>
      <c r="N715">
        <v>1.2044434116092472E+16</v>
      </c>
      <c r="O715">
        <v>-1829424226663202</v>
      </c>
      <c r="P715">
        <v>-1.4376324621432572E+16</v>
      </c>
      <c r="Q715">
        <v>6.0450132112758856E+16</v>
      </c>
      <c r="R715">
        <v>-1.3395904143336408E+16</v>
      </c>
      <c r="S715">
        <v>-2203994883166939</v>
      </c>
      <c r="T715">
        <v>-2687968280139501</v>
      </c>
    </row>
    <row r="716" spans="1:20" x14ac:dyDescent="0.25">
      <c r="A716" s="4" t="s">
        <v>10499</v>
      </c>
      <c r="B716">
        <v>0</v>
      </c>
      <c r="C716">
        <v>-2.8529469068717744E+16</v>
      </c>
      <c r="D716">
        <v>-5896113858453276</v>
      </c>
      <c r="E716">
        <v>-6520768359946698</v>
      </c>
      <c r="F716">
        <v>-3696541408440021</v>
      </c>
      <c r="G716">
        <v>-1.2861568738153928E+16</v>
      </c>
      <c r="H716">
        <v>-7473671871494324</v>
      </c>
      <c r="I716">
        <v>-2496266484634373</v>
      </c>
      <c r="J716">
        <v>7743617845913917</v>
      </c>
      <c r="K716">
        <v>310939242211916</v>
      </c>
      <c r="L716">
        <v>580200938533813</v>
      </c>
      <c r="M716">
        <v>8128817157014942</v>
      </c>
      <c r="N716">
        <v>8573076256451945</v>
      </c>
      <c r="O716">
        <v>-5.2962622995778768E+16</v>
      </c>
      <c r="P716">
        <v>-5.8709148181196584E+16</v>
      </c>
      <c r="Q716">
        <v>3214751701647772</v>
      </c>
      <c r="R716">
        <v>-3831561625750769</v>
      </c>
      <c r="S716">
        <v>-1.9943994956557604E+16</v>
      </c>
      <c r="T716">
        <v>-3.6073927058686936E+16</v>
      </c>
    </row>
    <row r="717" spans="1:20" x14ac:dyDescent="0.25">
      <c r="A717" s="4" t="s">
        <v>10501</v>
      </c>
      <c r="B717">
        <v>0</v>
      </c>
      <c r="C717">
        <v>2.6276394440277696E+16</v>
      </c>
      <c r="D717">
        <v>-2825418710225801</v>
      </c>
      <c r="E717">
        <v>-7894950437066478</v>
      </c>
      <c r="F717">
        <v>3.7021574766205968E+16</v>
      </c>
      <c r="G717">
        <v>-2179905622378103</v>
      </c>
      <c r="H717">
        <v>2516429642133268</v>
      </c>
      <c r="I717">
        <v>3.1005277541805416E+16</v>
      </c>
      <c r="J717">
        <v>3557734351423678</v>
      </c>
      <c r="K717">
        <v>-1.1773717746861708E+16</v>
      </c>
      <c r="L717">
        <v>-5503672345923208</v>
      </c>
      <c r="M717">
        <v>2548385688890796</v>
      </c>
      <c r="N717">
        <v>2.4593263779466016E+16</v>
      </c>
      <c r="O717">
        <v>-1.7072729858880206E+16</v>
      </c>
      <c r="P717">
        <v>-1485525967027932</v>
      </c>
      <c r="Q717">
        <v>-1205587832566007</v>
      </c>
      <c r="R717">
        <v>4.2208231927840144E+16</v>
      </c>
      <c r="S717">
        <v>3099788270511481</v>
      </c>
      <c r="T717">
        <v>3.1340616831392464E+16</v>
      </c>
    </row>
    <row r="718" spans="1:20" x14ac:dyDescent="0.25">
      <c r="A718" s="4" t="s">
        <v>10503</v>
      </c>
      <c r="B718">
        <v>0</v>
      </c>
      <c r="C718">
        <v>-2858047508271674</v>
      </c>
      <c r="D718">
        <v>-6161235384183684</v>
      </c>
      <c r="E718">
        <v>-7931696026297377</v>
      </c>
      <c r="F718">
        <v>9983550505356138</v>
      </c>
      <c r="G718">
        <v>8878381476948534</v>
      </c>
      <c r="H718">
        <v>-6003008186240286</v>
      </c>
      <c r="I718">
        <v>-4463096238086056</v>
      </c>
      <c r="J718">
        <v>1.5466849202447396E+16</v>
      </c>
      <c r="K718">
        <v>5626150243153046</v>
      </c>
      <c r="L718">
        <v>3160570894056922</v>
      </c>
      <c r="M718">
        <v>9532392278369992</v>
      </c>
      <c r="N718">
        <v>1.2304621666319702E+16</v>
      </c>
      <c r="O718">
        <v>-2.9213087869565496E+16</v>
      </c>
      <c r="P718">
        <v>-4870435128404484</v>
      </c>
      <c r="Q718">
        <v>2699114942246571</v>
      </c>
      <c r="R718">
        <v>-4.0440455391355592E+16</v>
      </c>
      <c r="S718">
        <v>-2038234420547563</v>
      </c>
      <c r="T718">
        <v>-3.5735566876157824E+16</v>
      </c>
    </row>
    <row r="719" spans="1:20" x14ac:dyDescent="0.25">
      <c r="A719" s="4" t="s">
        <v>10514</v>
      </c>
      <c r="B719">
        <v>0</v>
      </c>
      <c r="C719">
        <v>-2.7082709759757396E+16</v>
      </c>
      <c r="D719">
        <v>-3581642816758343</v>
      </c>
      <c r="E719">
        <v>3.5669137165649164E+16</v>
      </c>
      <c r="F719">
        <v>1.1819680606937834E+16</v>
      </c>
      <c r="G719">
        <v>-1.2258197406097882E+16</v>
      </c>
      <c r="H719">
        <v>4.3406047597977344E+16</v>
      </c>
      <c r="I719">
        <v>2.3387928130304888E+16</v>
      </c>
      <c r="J719">
        <v>1.0736722873706524E+16</v>
      </c>
      <c r="K719">
        <v>-1.3815086212847574E+16</v>
      </c>
      <c r="L719">
        <v>3368881975097425</v>
      </c>
      <c r="M719">
        <v>1.7955048499448334E+16</v>
      </c>
      <c r="N719">
        <v>-5771907722097976</v>
      </c>
      <c r="O719">
        <v>-1.8985498361595072E+16</v>
      </c>
      <c r="P719">
        <v>-2.4536222621246816E+16</v>
      </c>
      <c r="Q719">
        <v>4698583776282851</v>
      </c>
      <c r="R719">
        <v>-3.4652033990038496E+16</v>
      </c>
      <c r="S719">
        <v>-1.9248324283199536E+16</v>
      </c>
      <c r="T719">
        <v>-3.1863651487729944E+16</v>
      </c>
    </row>
    <row r="720" spans="1:20" x14ac:dyDescent="0.25">
      <c r="A720" s="4" t="s">
        <v>11257</v>
      </c>
      <c r="B720">
        <v>0</v>
      </c>
      <c r="C720">
        <v>-2.5854904325428956E+16</v>
      </c>
      <c r="D720">
        <v>-6645397400404128</v>
      </c>
      <c r="E720">
        <v>-5244228706190439</v>
      </c>
      <c r="F720">
        <v>-1061978526530135</v>
      </c>
      <c r="G720">
        <v>6631979608381883</v>
      </c>
      <c r="H720">
        <v>2.3330281742546568E+16</v>
      </c>
      <c r="I720">
        <v>-2088001928057525</v>
      </c>
      <c r="J720">
        <v>1497045047824866</v>
      </c>
      <c r="K720">
        <v>8306401873633407</v>
      </c>
      <c r="L720">
        <v>3785736316907119</v>
      </c>
      <c r="M720">
        <v>173563402265973</v>
      </c>
      <c r="N720">
        <v>375731489000871</v>
      </c>
      <c r="O720">
        <v>-3.0860317606161408E+16</v>
      </c>
      <c r="P720">
        <v>3122715721221469</v>
      </c>
      <c r="Q720">
        <v>-1.147711343716794E+16</v>
      </c>
      <c r="R720">
        <v>-4339123405529876</v>
      </c>
      <c r="S720">
        <v>-1910756700873593</v>
      </c>
      <c r="T720">
        <v>-4042397318577924</v>
      </c>
    </row>
    <row r="721" spans="1:20" x14ac:dyDescent="0.25">
      <c r="A721" s="4" t="s">
        <v>11258</v>
      </c>
      <c r="B721">
        <v>0</v>
      </c>
      <c r="C721">
        <v>-2.8804954516615584E+16</v>
      </c>
      <c r="D721">
        <v>-6701753166910968</v>
      </c>
      <c r="E721">
        <v>-5559529519030258</v>
      </c>
      <c r="F721">
        <v>-7588389916840005</v>
      </c>
      <c r="G721">
        <v>8013860181502935</v>
      </c>
      <c r="H721">
        <v>3122148188977344</v>
      </c>
      <c r="I721">
        <v>-9614885314089564</v>
      </c>
      <c r="J721">
        <v>1.5414295034485762E+16</v>
      </c>
      <c r="K721">
        <v>6331643510893394</v>
      </c>
      <c r="L721">
        <v>7169676857125104</v>
      </c>
      <c r="M721">
        <v>6783246630983487</v>
      </c>
      <c r="N721">
        <v>6.2095207130330224E+16</v>
      </c>
      <c r="O721">
        <v>-5.6810145857261528E+16</v>
      </c>
      <c r="P721">
        <v>-3701090247215633</v>
      </c>
      <c r="Q721">
        <v>2.6909078628734104E+16</v>
      </c>
      <c r="R721">
        <v>-4297322967261855</v>
      </c>
      <c r="S721">
        <v>-1.9767289093042004E+16</v>
      </c>
      <c r="T721">
        <v>-3557201807366699</v>
      </c>
    </row>
    <row r="722" spans="1:20" x14ac:dyDescent="0.25">
      <c r="A722" s="4" t="s">
        <v>11259</v>
      </c>
      <c r="B722">
        <v>0</v>
      </c>
      <c r="C722">
        <v>-2882408410899371</v>
      </c>
      <c r="D722">
        <v>-6750098157483324</v>
      </c>
      <c r="E722">
        <v>-5413866650132891</v>
      </c>
      <c r="F722">
        <v>-8090509009982476</v>
      </c>
      <c r="G722">
        <v>8087196393279564</v>
      </c>
      <c r="H722">
        <v>3.2813001406216076E+16</v>
      </c>
      <c r="I722">
        <v>-6864275799305645</v>
      </c>
      <c r="J722">
        <v>1.5370448863125112E+16</v>
      </c>
      <c r="K722">
        <v>6404366696386808</v>
      </c>
      <c r="L722">
        <v>708215739959344</v>
      </c>
      <c r="M722">
        <v>6736694660497033</v>
      </c>
      <c r="N722">
        <v>5.8326896506695872E+16</v>
      </c>
      <c r="O722">
        <v>-5885639057008925</v>
      </c>
      <c r="P722">
        <v>-3.5779007530953392E+16</v>
      </c>
      <c r="Q722">
        <v>2671891327122261</v>
      </c>
      <c r="R722">
        <v>-432122527817669</v>
      </c>
      <c r="S722">
        <v>-1.9743434400020224E+16</v>
      </c>
      <c r="T722">
        <v>-355024265172398</v>
      </c>
    </row>
    <row r="723" spans="1:20" x14ac:dyDescent="0.25">
      <c r="A723" s="4" t="s">
        <v>11260</v>
      </c>
      <c r="B723">
        <v>0</v>
      </c>
      <c r="C723">
        <v>-2.8835012886673968E+16</v>
      </c>
      <c r="D723">
        <v>-6776695169445386</v>
      </c>
      <c r="E723">
        <v>-5.2923815588010896E+16</v>
      </c>
      <c r="F723">
        <v>-898676776788379</v>
      </c>
      <c r="G723">
        <v>8046657771119861</v>
      </c>
      <c r="H723">
        <v>3940624924641436</v>
      </c>
      <c r="I723">
        <v>-5159604471936636</v>
      </c>
      <c r="J723">
        <v>1.5386498470390964E+16</v>
      </c>
      <c r="K723">
        <v>6442489455458304</v>
      </c>
      <c r="L723">
        <v>7323686587663501</v>
      </c>
      <c r="M723">
        <v>6582983642996196</v>
      </c>
      <c r="N723">
        <v>5516643470103335</v>
      </c>
      <c r="O723">
        <v>-6026565198012762</v>
      </c>
      <c r="P723">
        <v>-3518928619620205</v>
      </c>
      <c r="Q723">
        <v>2.6733489788005256E+16</v>
      </c>
      <c r="R723">
        <v>-433344024522206</v>
      </c>
      <c r="S723">
        <v>-1971051860934377</v>
      </c>
      <c r="T723">
        <v>-3.5497688088927264E+16</v>
      </c>
    </row>
    <row r="724" spans="1:20" x14ac:dyDescent="0.25">
      <c r="A724" s="4" t="s">
        <v>11262</v>
      </c>
      <c r="B724">
        <v>0</v>
      </c>
      <c r="C724">
        <v>-2881304757416889</v>
      </c>
      <c r="D724">
        <v>-6725581495964382</v>
      </c>
      <c r="E724">
        <v>-5539250295672629</v>
      </c>
      <c r="F724">
        <v>-6861424414183856</v>
      </c>
      <c r="G724">
        <v>8208244301010233</v>
      </c>
      <c r="H724">
        <v>3.2223925707037584E+16</v>
      </c>
      <c r="I724">
        <v>-870280849465708</v>
      </c>
      <c r="J724">
        <v>1541382554304921</v>
      </c>
      <c r="K724">
        <v>6388253939180795</v>
      </c>
      <c r="L724">
        <v>6821091041288249</v>
      </c>
      <c r="M724">
        <v>6901144280222715</v>
      </c>
      <c r="N724">
        <v>6.1408992709692176E+16</v>
      </c>
      <c r="O724">
        <v>-575603480122039</v>
      </c>
      <c r="P724">
        <v>-3.616982792538228E+16</v>
      </c>
      <c r="Q724">
        <v>2.6691721970443416E+16</v>
      </c>
      <c r="R724">
        <v>-4309555719499986</v>
      </c>
      <c r="S724">
        <v>-1.9778294511919296E+16</v>
      </c>
      <c r="T724">
        <v>-3549311804763296</v>
      </c>
    </row>
    <row r="725" spans="1:20" x14ac:dyDescent="0.25">
      <c r="A725" s="4" t="s">
        <v>11263</v>
      </c>
      <c r="B725">
        <v>0</v>
      </c>
      <c r="C725">
        <v>-1.6163527580485906E+16</v>
      </c>
      <c r="D725">
        <v>-4.372589220765528E+16</v>
      </c>
      <c r="E725">
        <v>-6320964577610093</v>
      </c>
      <c r="F725">
        <v>-7810928088184951</v>
      </c>
      <c r="G725">
        <v>-1.5889081509894864E+16</v>
      </c>
      <c r="H725">
        <v>-4196658053251296</v>
      </c>
      <c r="I725">
        <v>-1.1399328997303352E+16</v>
      </c>
      <c r="J725">
        <v>5992078569819141</v>
      </c>
      <c r="K725">
        <v>7832530985225268</v>
      </c>
      <c r="L725">
        <v>-4651258028048772</v>
      </c>
      <c r="M725">
        <v>-1.1634864111302388E+16</v>
      </c>
      <c r="N725">
        <v>-1.9167278872934872E+16</v>
      </c>
      <c r="O725">
        <v>2.5407606961797968E+16</v>
      </c>
      <c r="P725">
        <v>1.3250410656453164E+16</v>
      </c>
      <c r="Q725">
        <v>-1.0852302008796612E+16</v>
      </c>
      <c r="R725">
        <v>-3093877918281659</v>
      </c>
      <c r="S725">
        <v>-1731212590609537</v>
      </c>
      <c r="T725">
        <v>-5511384471093254</v>
      </c>
    </row>
    <row r="726" spans="1:20" x14ac:dyDescent="0.25">
      <c r="A726" s="4" t="s">
        <v>11264</v>
      </c>
      <c r="B726">
        <v>0</v>
      </c>
      <c r="C726">
        <v>-1932743185965624</v>
      </c>
      <c r="D726">
        <v>-5201566855957802</v>
      </c>
      <c r="E726">
        <v>-7338933979475618</v>
      </c>
      <c r="F726">
        <v>-1.3820130839552244E+16</v>
      </c>
      <c r="G726">
        <v>1.0163971495149202E+16</v>
      </c>
      <c r="H726">
        <v>2.3308722800738144E+16</v>
      </c>
      <c r="I726">
        <v>-1.0470770466773316E+16</v>
      </c>
      <c r="J726">
        <v>1.0071391858256628E+16</v>
      </c>
      <c r="K726">
        <v>9838387943291324</v>
      </c>
      <c r="L726">
        <v>-8581707039322287</v>
      </c>
      <c r="M726">
        <v>-3804545066316714</v>
      </c>
      <c r="N726">
        <v>1808949226777504</v>
      </c>
      <c r="O726">
        <v>3.9396399774075064E+16</v>
      </c>
      <c r="P726">
        <v>1004915311235554</v>
      </c>
      <c r="Q726">
        <v>-7876014988723276</v>
      </c>
      <c r="R726">
        <v>-3508366120893826</v>
      </c>
      <c r="S726">
        <v>-1.8484446105448368E+16</v>
      </c>
      <c r="T726">
        <v>-4842609045622622</v>
      </c>
    </row>
    <row r="727" spans="1:20" x14ac:dyDescent="0.25">
      <c r="A727" s="4" t="s">
        <v>11265</v>
      </c>
      <c r="B727">
        <v>0</v>
      </c>
      <c r="C727">
        <v>-2.5274575851283752E+16</v>
      </c>
      <c r="D727">
        <v>-5237610757311894</v>
      </c>
      <c r="E727">
        <v>-9300790022881168</v>
      </c>
      <c r="F727">
        <v>-1404414949020873</v>
      </c>
      <c r="G727">
        <v>2.6597919651363344E+16</v>
      </c>
      <c r="H727">
        <v>-2650540166655165</v>
      </c>
      <c r="I727">
        <v>-8975312424571241</v>
      </c>
      <c r="J727">
        <v>1.1228661047560776E+16</v>
      </c>
      <c r="K727">
        <v>5.4338972215893904E+16</v>
      </c>
      <c r="L727">
        <v>-1862148838492438</v>
      </c>
      <c r="M727">
        <v>6410742749223816</v>
      </c>
      <c r="N727">
        <v>1.2990004161135156E+16</v>
      </c>
      <c r="O727">
        <v>1.0906140057431244E+16</v>
      </c>
      <c r="P727">
        <v>2.8603280292438252E+16</v>
      </c>
      <c r="Q727">
        <v>-5946126258356967</v>
      </c>
      <c r="R727">
        <v>-3.5582729258975856E+16</v>
      </c>
      <c r="S727">
        <v>-2.0071373463022248E+16</v>
      </c>
      <c r="T727">
        <v>-4057105112572782</v>
      </c>
    </row>
    <row r="728" spans="1:20" x14ac:dyDescent="0.25">
      <c r="A728" s="4" t="s">
        <v>11266</v>
      </c>
      <c r="B728">
        <v>0</v>
      </c>
      <c r="C728">
        <v>-2880807947380794</v>
      </c>
      <c r="D728">
        <v>-6641423004060452</v>
      </c>
      <c r="E728">
        <v>-5446471447000175</v>
      </c>
      <c r="F728">
        <v>-1724033921586156</v>
      </c>
      <c r="G728">
        <v>567909089994455</v>
      </c>
      <c r="H728">
        <v>-142899510199805</v>
      </c>
      <c r="I728">
        <v>-5732905642598113</v>
      </c>
      <c r="J728">
        <v>1.3690932705977046E+16</v>
      </c>
      <c r="K728">
        <v>5693353456794308</v>
      </c>
      <c r="L728">
        <v>7736254793943846</v>
      </c>
      <c r="M728">
        <v>6471827166462976</v>
      </c>
      <c r="N728">
        <v>6436780960765</v>
      </c>
      <c r="O728">
        <v>-5.3526799144823088E+16</v>
      </c>
      <c r="P728">
        <v>-4277902974151049</v>
      </c>
      <c r="Q728">
        <v>2.7274907364632976E+16</v>
      </c>
      <c r="R728">
        <v>-4281506124570586</v>
      </c>
      <c r="S728">
        <v>-1971090377758545</v>
      </c>
      <c r="T728">
        <v>-3.5979378113325344E+16</v>
      </c>
    </row>
    <row r="729" spans="1:20" x14ac:dyDescent="0.25">
      <c r="A729" s="4" t="s">
        <v>11267</v>
      </c>
      <c r="B729">
        <v>0</v>
      </c>
      <c r="C729">
        <v>-283045829966095</v>
      </c>
      <c r="D729">
        <v>-542786139614573</v>
      </c>
      <c r="E729">
        <v>-9500789815007356</v>
      </c>
      <c r="F729">
        <v>-9363031988754188</v>
      </c>
      <c r="G729">
        <v>339083367978045</v>
      </c>
      <c r="H729">
        <v>-6258253269519848</v>
      </c>
      <c r="I729">
        <v>-6816348302427645</v>
      </c>
      <c r="J729">
        <v>1.0189356834692632E+16</v>
      </c>
      <c r="K729">
        <v>3274146600871738</v>
      </c>
      <c r="L729">
        <v>-4930236765038282</v>
      </c>
      <c r="M729">
        <v>1200235986572146</v>
      </c>
      <c r="N729">
        <v>1595396649623199</v>
      </c>
      <c r="O729">
        <v>-2045034627089783</v>
      </c>
      <c r="P729">
        <v>-6493282006691248</v>
      </c>
      <c r="Q729">
        <v>3.0449537607926584E+16</v>
      </c>
      <c r="R729">
        <v>-3626561796884951</v>
      </c>
      <c r="S729">
        <v>-2.0787878798178644E+16</v>
      </c>
      <c r="T729">
        <v>-3578206020701409</v>
      </c>
    </row>
    <row r="730" spans="1:20" x14ac:dyDescent="0.25">
      <c r="A730" s="4" t="s">
        <v>11268</v>
      </c>
      <c r="B730">
        <v>0</v>
      </c>
      <c r="C730">
        <v>2.1655479605846336E+16</v>
      </c>
      <c r="D730">
        <v>4250156968283941</v>
      </c>
      <c r="E730">
        <v>-4.6776947473334728E+16</v>
      </c>
      <c r="F730">
        <v>-6587705869977284</v>
      </c>
      <c r="G730">
        <v>-8464889699350642</v>
      </c>
      <c r="H730">
        <v>-597222097985397</v>
      </c>
      <c r="I730">
        <v>-1806325496726923</v>
      </c>
      <c r="J730">
        <v>-8949915432802221</v>
      </c>
      <c r="K730">
        <v>-3.8608826255238792E+16</v>
      </c>
      <c r="L730">
        <v>-1.4535991942262072E+16</v>
      </c>
      <c r="M730">
        <v>-3.0170682817370888E+16</v>
      </c>
      <c r="N730">
        <v>207933297303458</v>
      </c>
      <c r="O730">
        <v>532224610381143</v>
      </c>
      <c r="P730">
        <v>8952364522852649</v>
      </c>
      <c r="Q730">
        <v>-3.3754676661358744E+16</v>
      </c>
      <c r="R730">
        <v>-2.2683671430021488E+16</v>
      </c>
      <c r="S730">
        <v>-1.5153814924532276E+16</v>
      </c>
      <c r="T730">
        <v>-1.3164255429173674E+16</v>
      </c>
    </row>
    <row r="731" spans="1:20" x14ac:dyDescent="0.25">
      <c r="A731" s="4" t="s">
        <v>11269</v>
      </c>
      <c r="B731">
        <v>0</v>
      </c>
      <c r="C731">
        <v>-2.2647049125793652E+16</v>
      </c>
      <c r="D731">
        <v>1.6900412370408006E+16</v>
      </c>
      <c r="E731">
        <v>-3.9516260864657056E+16</v>
      </c>
      <c r="F731">
        <v>-799338188887119</v>
      </c>
      <c r="G731">
        <v>7748987458701998</v>
      </c>
      <c r="H731">
        <v>3751458619967548</v>
      </c>
      <c r="I731">
        <v>1.956123065364264E+16</v>
      </c>
      <c r="J731">
        <v>-6003485284081676</v>
      </c>
      <c r="K731">
        <v>-1.4230624866556388E+16</v>
      </c>
      <c r="L731">
        <v>-1.6931421770315912E+16</v>
      </c>
      <c r="M731">
        <v>1.0658541827620052E+16</v>
      </c>
      <c r="N731">
        <v>1.5189498538890134E+16</v>
      </c>
      <c r="O731">
        <v>3517896484546276</v>
      </c>
      <c r="P731">
        <v>-5600108078053653</v>
      </c>
      <c r="Q731">
        <v>-1.9960219429914896E+16</v>
      </c>
      <c r="R731">
        <v>-9243220714269428</v>
      </c>
      <c r="S731">
        <v>-2.6474501820527856E+16</v>
      </c>
      <c r="T731">
        <v>-1.0570622635781264E+16</v>
      </c>
    </row>
    <row r="732" spans="1:20" x14ac:dyDescent="0.25">
      <c r="A732" s="4" t="s">
        <v>11271</v>
      </c>
      <c r="B732">
        <v>0</v>
      </c>
      <c r="C732">
        <v>7535239706288592</v>
      </c>
      <c r="D732">
        <v>-4372361524737071</v>
      </c>
      <c r="E732">
        <v>-6606687502687343</v>
      </c>
      <c r="F732">
        <v>3702685359905303</v>
      </c>
      <c r="G732">
        <v>-6858715166714836</v>
      </c>
      <c r="H732">
        <v>2030473804302464</v>
      </c>
      <c r="I732">
        <v>-1.6069186222720638E+16</v>
      </c>
      <c r="J732">
        <v>7808793996881007</v>
      </c>
      <c r="K732">
        <v>2872780366684623</v>
      </c>
      <c r="L732">
        <v>-2929116034435838</v>
      </c>
      <c r="M732">
        <v>-5624100095823703</v>
      </c>
      <c r="N732">
        <v>-2.1598398551888088E+16</v>
      </c>
      <c r="O732">
        <v>2644004002002489</v>
      </c>
      <c r="P732">
        <v>4300250217891388</v>
      </c>
      <c r="Q732">
        <v>-4.0637556926281904E+16</v>
      </c>
      <c r="R732">
        <v>-770106184555946</v>
      </c>
      <c r="S732">
        <v>-9237473703988660</v>
      </c>
      <c r="T732">
        <v>-8625986912837912</v>
      </c>
    </row>
    <row r="733" spans="1:20" x14ac:dyDescent="0.25">
      <c r="A733" s="4" t="s">
        <v>11272</v>
      </c>
      <c r="B733">
        <v>0</v>
      </c>
      <c r="C733">
        <v>-2565588809750308</v>
      </c>
      <c r="D733">
        <v>-6198476155075853</v>
      </c>
      <c r="E733">
        <v>-5683800112085007</v>
      </c>
      <c r="F733">
        <v>-1.9016767671728508E+16</v>
      </c>
      <c r="G733">
        <v>3758655763515388</v>
      </c>
      <c r="H733">
        <v>5883300698873357</v>
      </c>
      <c r="I733">
        <v>-3652359741522849</v>
      </c>
      <c r="J733">
        <v>1.3037963567371152E+16</v>
      </c>
      <c r="K733">
        <v>7238738869356419</v>
      </c>
      <c r="L733">
        <v>4086536875746379</v>
      </c>
      <c r="M733">
        <v>2222829422482562</v>
      </c>
      <c r="N733">
        <v>361049651137794</v>
      </c>
      <c r="O733">
        <v>-4050809916241174</v>
      </c>
      <c r="P733">
        <v>3086150619127472</v>
      </c>
      <c r="Q733">
        <v>-7208250652385826</v>
      </c>
      <c r="R733">
        <v>-4.0237293979341368E+16</v>
      </c>
      <c r="S733">
        <v>-1.9155128624857852E+16</v>
      </c>
      <c r="T733">
        <v>-4014251994336947</v>
      </c>
    </row>
    <row r="734" spans="1:20" x14ac:dyDescent="0.25">
      <c r="A734" s="4" t="s">
        <v>11273</v>
      </c>
      <c r="B734">
        <v>0</v>
      </c>
      <c r="C734">
        <v>-2713001581140948</v>
      </c>
      <c r="D734">
        <v>-262964165380683</v>
      </c>
      <c r="E734">
        <v>-2.4247954360770404E+16</v>
      </c>
      <c r="F734">
        <v>1311624243026148</v>
      </c>
      <c r="G734">
        <v>1.4451192113604486E+16</v>
      </c>
      <c r="H734">
        <v>-983136241683495</v>
      </c>
      <c r="I734">
        <v>-2.7122219290948456E+16</v>
      </c>
      <c r="J734">
        <v>1.2942186024107746E+16</v>
      </c>
      <c r="K734">
        <v>5173490421700976</v>
      </c>
      <c r="L734">
        <v>-3037440392150082</v>
      </c>
      <c r="M734">
        <v>3.0572640975351556E+16</v>
      </c>
      <c r="N734">
        <v>5481201107817204</v>
      </c>
      <c r="O734">
        <v>1.5946590913370884E+16</v>
      </c>
      <c r="P734">
        <v>-1.2698691347709372E+16</v>
      </c>
      <c r="Q734">
        <v>24446938385912</v>
      </c>
      <c r="R734">
        <v>-2.428450794513068E+16</v>
      </c>
      <c r="S734">
        <v>-2.4847326276090944E+16</v>
      </c>
      <c r="T734">
        <v>-3622283600776331</v>
      </c>
    </row>
    <row r="735" spans="1:20" x14ac:dyDescent="0.25">
      <c r="A735" s="4" t="s">
        <v>11277</v>
      </c>
      <c r="B735">
        <v>0</v>
      </c>
      <c r="C735">
        <v>-1.5881674969237764E+16</v>
      </c>
      <c r="D735">
        <v>-4290269007114427</v>
      </c>
      <c r="E735">
        <v>-9799718528500612</v>
      </c>
      <c r="F735">
        <v>3.010523171213588E+16</v>
      </c>
      <c r="G735">
        <v>5.7767016238097392E+16</v>
      </c>
      <c r="H735">
        <v>2.1925200678999864E+16</v>
      </c>
      <c r="I735">
        <v>-1281113801289712</v>
      </c>
      <c r="J735">
        <v>8537977620578545</v>
      </c>
      <c r="K735">
        <v>1.1267849278694686E+16</v>
      </c>
      <c r="L735">
        <v>-1208609242552879</v>
      </c>
      <c r="M735">
        <v>-902323578207803</v>
      </c>
      <c r="N735">
        <v>7.7625896402017568E+16</v>
      </c>
      <c r="O735">
        <v>3416576626659659</v>
      </c>
      <c r="P735">
        <v>1429415249259332</v>
      </c>
      <c r="Q735">
        <v>-1.0392359684689194E+16</v>
      </c>
      <c r="R735">
        <v>-4977231323689286</v>
      </c>
      <c r="S735">
        <v>-1.6678042929035956E+16</v>
      </c>
      <c r="T735">
        <v>-4909290428548585</v>
      </c>
    </row>
    <row r="736" spans="1:20" x14ac:dyDescent="0.25">
      <c r="A736" s="4" t="s">
        <v>11278</v>
      </c>
      <c r="B736">
        <v>0</v>
      </c>
      <c r="C736">
        <v>2.6001769511136696E+16</v>
      </c>
      <c r="D736">
        <v>-2643702636969081</v>
      </c>
      <c r="E736">
        <v>-4401894965659411</v>
      </c>
      <c r="F736">
        <v>-662723846250023</v>
      </c>
      <c r="G736">
        <v>-1676197095861541</v>
      </c>
      <c r="H736">
        <v>1750514675902726</v>
      </c>
      <c r="I736">
        <v>-2720020994057677</v>
      </c>
      <c r="J736">
        <v>3.7410388147493808E+16</v>
      </c>
      <c r="K736">
        <v>2.1342008428031864E+16</v>
      </c>
      <c r="L736">
        <v>-2738256839861238</v>
      </c>
      <c r="M736">
        <v>-3.761529765116248E+16</v>
      </c>
      <c r="N736">
        <v>-3359777034949666</v>
      </c>
      <c r="O736">
        <v>-2.6225518011341296E+16</v>
      </c>
      <c r="P736">
        <v>3.4993425390894704E+16</v>
      </c>
      <c r="Q736">
        <v>-3.1288701708076316E+16</v>
      </c>
      <c r="R736">
        <v>-1.7079394248604136E+16</v>
      </c>
      <c r="S736">
        <v>-1.3413134237230224E+16</v>
      </c>
      <c r="T736">
        <v>-7533230660018452</v>
      </c>
    </row>
    <row r="737" spans="1:20" x14ac:dyDescent="0.25">
      <c r="A737" s="4" t="s">
        <v>11279</v>
      </c>
      <c r="B737">
        <v>0</v>
      </c>
      <c r="C737">
        <v>-2.4920315367008832E+16</v>
      </c>
      <c r="D737">
        <v>-1.2685800528227036E+16</v>
      </c>
      <c r="E737">
        <v>-1.9474090385808136E+16</v>
      </c>
      <c r="F737">
        <v>-8249733318037454</v>
      </c>
      <c r="G737">
        <v>-747026513517579</v>
      </c>
      <c r="H737">
        <v>-3789018868407249</v>
      </c>
      <c r="I737">
        <v>2800295466841955</v>
      </c>
      <c r="J737">
        <v>-4.2580723487578864E+16</v>
      </c>
      <c r="K737">
        <v>-2.2125563297149924E+16</v>
      </c>
      <c r="L737">
        <v>1.5853856053309952E+16</v>
      </c>
      <c r="M737">
        <v>-4297455318031985</v>
      </c>
      <c r="N737">
        <v>-2.605496386013576E+16</v>
      </c>
      <c r="O737">
        <v>1.7047838523739542E+16</v>
      </c>
      <c r="P737">
        <v>-3843734848346787</v>
      </c>
      <c r="Q737">
        <v>-1.0459315844130916E+16</v>
      </c>
      <c r="R737">
        <v>-7163522851637187</v>
      </c>
      <c r="S737">
        <v>-2.1242800840770832E+16</v>
      </c>
      <c r="T737">
        <v>-8968829594838194</v>
      </c>
    </row>
    <row r="738" spans="1:20" x14ac:dyDescent="0.25">
      <c r="A738" s="4" t="s">
        <v>11280</v>
      </c>
      <c r="B738">
        <v>0</v>
      </c>
      <c r="C738">
        <v>-2669856416322702</v>
      </c>
      <c r="D738">
        <v>-1824510901434412</v>
      </c>
      <c r="E738">
        <v>-6689836858235508</v>
      </c>
      <c r="F738">
        <v>-1.6025671004781408E+16</v>
      </c>
      <c r="G738">
        <v>-3.2141979912232168E+16</v>
      </c>
      <c r="H738">
        <v>-1.5358274093211322E+16</v>
      </c>
      <c r="I738">
        <v>-1.5821602427461036E+16</v>
      </c>
      <c r="J738">
        <v>-3.6880280580025536E+16</v>
      </c>
      <c r="K738">
        <v>-5972584037229094</v>
      </c>
      <c r="L738">
        <v>3562302487652673</v>
      </c>
      <c r="M738">
        <v>8263145387381328</v>
      </c>
      <c r="N738">
        <v>-4290463746432349</v>
      </c>
      <c r="O738">
        <v>-1807975597987974</v>
      </c>
      <c r="P738">
        <v>-8995871374537959</v>
      </c>
      <c r="Q738">
        <v>8334826542260765</v>
      </c>
      <c r="R738">
        <v>-8056114245911685</v>
      </c>
      <c r="S738">
        <v>-1.8544547354811912E+16</v>
      </c>
      <c r="T738">
        <v>-3.5828815951899984E+16</v>
      </c>
    </row>
    <row r="739" spans="1:20" x14ac:dyDescent="0.25">
      <c r="A739" s="4" t="s">
        <v>11281</v>
      </c>
      <c r="B739">
        <v>0</v>
      </c>
      <c r="C739">
        <v>-2.2442777674305856E+16</v>
      </c>
      <c r="D739">
        <v>-4.3807059608082368E+16</v>
      </c>
      <c r="E739">
        <v>-2.5263334109319016E+16</v>
      </c>
      <c r="F739">
        <v>-2.3293493866745116E+16</v>
      </c>
      <c r="G739">
        <v>-4.8416610182582568E+16</v>
      </c>
      <c r="H739">
        <v>-3475460155748052</v>
      </c>
      <c r="I739">
        <v>1.6852421583281764E+16</v>
      </c>
      <c r="J739">
        <v>-2.5848426407370596E+16</v>
      </c>
      <c r="K739">
        <v>-4.7781477610361288E+16</v>
      </c>
      <c r="L739">
        <v>1.0561674547500402E+16</v>
      </c>
      <c r="M739">
        <v>-7685133523135286</v>
      </c>
      <c r="N739">
        <v>-4025147789824265</v>
      </c>
      <c r="O739">
        <v>-1.1874282404099424E+16</v>
      </c>
      <c r="P739">
        <v>5578080027686071</v>
      </c>
      <c r="Q739">
        <v>-2.8868157453274204E+16</v>
      </c>
      <c r="R739">
        <v>-3.1722378077506164E+16</v>
      </c>
      <c r="S739">
        <v>-1726714196648716</v>
      </c>
      <c r="T739">
        <v>-5066821149070757</v>
      </c>
    </row>
    <row r="740" spans="1:20" x14ac:dyDescent="0.25">
      <c r="A740" s="4" t="s">
        <v>11283</v>
      </c>
      <c r="B740">
        <v>0</v>
      </c>
      <c r="C740">
        <v>-2.8674745147252184E+16</v>
      </c>
      <c r="D740">
        <v>-6349464112268147</v>
      </c>
      <c r="E740">
        <v>-6446775299674143</v>
      </c>
      <c r="F740">
        <v>-8359387228578416</v>
      </c>
      <c r="G740">
        <v>6621509672831695</v>
      </c>
      <c r="H740">
        <v>-2236172783055006</v>
      </c>
      <c r="I740">
        <v>-2.700566646578116E+16</v>
      </c>
      <c r="J740">
        <v>1.5262327035193152E+16</v>
      </c>
      <c r="K740">
        <v>5.6280135282997248E+16</v>
      </c>
      <c r="L740">
        <v>8528725425634719</v>
      </c>
      <c r="M740">
        <v>6751592939849807</v>
      </c>
      <c r="N740">
        <v>8662605893207585</v>
      </c>
      <c r="O740">
        <v>-4.2239741305338904E+16</v>
      </c>
      <c r="P740">
        <v>-4747672779517887</v>
      </c>
      <c r="Q740">
        <v>2.8573087578360272E+16</v>
      </c>
      <c r="R740">
        <v>-4125625738715925</v>
      </c>
      <c r="S740">
        <v>-1987479616485974</v>
      </c>
      <c r="T740">
        <v>-362456957497342</v>
      </c>
    </row>
    <row r="741" spans="1:20" x14ac:dyDescent="0.25">
      <c r="A741" s="4" t="s">
        <v>11284</v>
      </c>
      <c r="B741">
        <v>0</v>
      </c>
      <c r="C741">
        <v>-1990293187924234</v>
      </c>
      <c r="D741">
        <v>-3093199356344775</v>
      </c>
      <c r="E741">
        <v>3.3754114883991152E+16</v>
      </c>
      <c r="F741">
        <v>2466527755833184</v>
      </c>
      <c r="G741">
        <v>-9402763036644308</v>
      </c>
      <c r="H741">
        <v>2063798903320522</v>
      </c>
      <c r="I741">
        <v>2802491893098278</v>
      </c>
      <c r="J741">
        <v>-2562432625073604</v>
      </c>
      <c r="K741">
        <v>2.2425958446696408E+16</v>
      </c>
      <c r="L741">
        <v>2.24568270002257E+16</v>
      </c>
      <c r="M741">
        <v>1656060232663929</v>
      </c>
      <c r="N741">
        <v>3843328166994219</v>
      </c>
      <c r="O741">
        <v>-2644001940604081</v>
      </c>
      <c r="P741">
        <v>-9042201829410698</v>
      </c>
      <c r="Q741">
        <v>2.0376655526017808E+16</v>
      </c>
      <c r="R741">
        <v>-6703616064275418</v>
      </c>
      <c r="S741">
        <v>7362804258244235</v>
      </c>
      <c r="T741">
        <v>3267347979349465</v>
      </c>
    </row>
    <row r="742" spans="1:20" x14ac:dyDescent="0.25">
      <c r="A742" s="4" t="s">
        <v>11285</v>
      </c>
      <c r="B742">
        <v>0</v>
      </c>
      <c r="C742">
        <v>-2.8826596557686972E+16</v>
      </c>
      <c r="D742">
        <v>-6759107891721333</v>
      </c>
      <c r="E742">
        <v>-5324356444782511</v>
      </c>
      <c r="F742">
        <v>-8715255756847937</v>
      </c>
      <c r="G742">
        <v>8093801508325475</v>
      </c>
      <c r="H742">
        <v>564163218522097</v>
      </c>
      <c r="I742">
        <v>-6473265395316494</v>
      </c>
      <c r="J742">
        <v>1.5565246823397386E+16</v>
      </c>
      <c r="K742">
        <v>645190903276736</v>
      </c>
      <c r="L742">
        <v>7613660892794963</v>
      </c>
      <c r="M742">
        <v>6497301800431504</v>
      </c>
      <c r="N742">
        <v>5561755231367279</v>
      </c>
      <c r="O742">
        <v>-5.9855106381644416E+16</v>
      </c>
      <c r="P742">
        <v>-3.5433657922008324E+16</v>
      </c>
      <c r="Q742">
        <v>2.6913002094306488E+16</v>
      </c>
      <c r="R742">
        <v>-4322843718089925</v>
      </c>
      <c r="S742">
        <v>-1.9705346154134416E+16</v>
      </c>
      <c r="T742">
        <v>-3.5534447421203536E+16</v>
      </c>
    </row>
    <row r="743" spans="1:20" x14ac:dyDescent="0.25">
      <c r="A743" s="4" t="s">
        <v>11286</v>
      </c>
      <c r="B743">
        <v>0</v>
      </c>
      <c r="C743">
        <v>-286273661107491</v>
      </c>
      <c r="D743">
        <v>-6271351942166205</v>
      </c>
      <c r="E743">
        <v>-7600598294105361</v>
      </c>
      <c r="F743">
        <v>8042148632240712</v>
      </c>
      <c r="G743">
        <v>8816891592154215</v>
      </c>
      <c r="H743">
        <v>-8586545971735282</v>
      </c>
      <c r="I743">
        <v>-3.754835969194784E+16</v>
      </c>
      <c r="J743">
        <v>1.5081555932339744E+16</v>
      </c>
      <c r="K743">
        <v>5718157033099841</v>
      </c>
      <c r="L743">
        <v>2.7346320143323768E+16</v>
      </c>
      <c r="M743">
        <v>9503492975512096</v>
      </c>
      <c r="N743">
        <v>1152152090086213</v>
      </c>
      <c r="O743">
        <v>-3348968518939811</v>
      </c>
      <c r="P743">
        <v>-4639399155647826</v>
      </c>
      <c r="Q743">
        <v>2.6456535969134504E+16</v>
      </c>
      <c r="R743">
        <v>-4101355871360037</v>
      </c>
      <c r="S743">
        <v>-2033591863219613</v>
      </c>
      <c r="T743">
        <v>-3.5587718226865396E+16</v>
      </c>
    </row>
    <row r="744" spans="1:20" x14ac:dyDescent="0.25">
      <c r="A744" s="4" t="s">
        <v>11287</v>
      </c>
      <c r="B744">
        <v>0</v>
      </c>
      <c r="C744">
        <v>-2.2205840467515484E+16</v>
      </c>
      <c r="D744">
        <v>-4752364143483893</v>
      </c>
      <c r="E744">
        <v>-8144010505229306</v>
      </c>
      <c r="F744">
        <v>-2547913087181852</v>
      </c>
      <c r="G744">
        <v>-1.4532706255465958E+16</v>
      </c>
      <c r="H744">
        <v>-1.5755140633303402E+16</v>
      </c>
      <c r="I744">
        <v>7045045719551867</v>
      </c>
      <c r="J744">
        <v>-3132977358360118</v>
      </c>
      <c r="K744">
        <v>3439751094642366</v>
      </c>
      <c r="L744">
        <v>1.1766555923877748E+16</v>
      </c>
      <c r="M744">
        <v>-1.0179568737315248E+16</v>
      </c>
      <c r="N744">
        <v>5797339661815237</v>
      </c>
      <c r="O744">
        <v>5462190162911137</v>
      </c>
      <c r="P744">
        <v>748219905349631</v>
      </c>
      <c r="Q744">
        <v>-2.2984815986367256E+16</v>
      </c>
      <c r="R744">
        <v>-7452786404768244</v>
      </c>
      <c r="S744">
        <v>-1.5137891226330136E+16</v>
      </c>
      <c r="T744">
        <v>-4269368061725371</v>
      </c>
    </row>
    <row r="745" spans="1:20" x14ac:dyDescent="0.25">
      <c r="A745" s="4" t="s">
        <v>11288</v>
      </c>
      <c r="B745">
        <v>0</v>
      </c>
      <c r="C745">
        <v>-2.4638990435594496E+16</v>
      </c>
      <c r="D745">
        <v>1.5200681575275254E+16</v>
      </c>
      <c r="E745">
        <v>-6938860471569118</v>
      </c>
      <c r="F745">
        <v>2.1291130912874164E+16</v>
      </c>
      <c r="G745">
        <v>-3.0209013629906044E+16</v>
      </c>
      <c r="H745">
        <v>1.4093475873548888E+16</v>
      </c>
      <c r="I745">
        <v>-9340787267865836</v>
      </c>
      <c r="J745">
        <v>2.9282683221506568E+16</v>
      </c>
      <c r="K745">
        <v>-1.4193663967950576E+16</v>
      </c>
      <c r="L745">
        <v>4.3911220941205416E+16</v>
      </c>
      <c r="M745">
        <v>2.5030964616779624E+16</v>
      </c>
      <c r="N745">
        <v>-1.1487132221407728E+16</v>
      </c>
      <c r="O745">
        <v>-2823581310238</v>
      </c>
      <c r="P745">
        <v>-1.4695485196688388E+16</v>
      </c>
      <c r="Q745">
        <v>1.2746749250880916E+16</v>
      </c>
      <c r="R745">
        <v>-2.9773509264577988E+16</v>
      </c>
      <c r="S745">
        <v>-154724739189915</v>
      </c>
      <c r="T745">
        <v>-2.4308204391438296E+16</v>
      </c>
    </row>
    <row r="746" spans="1:20" x14ac:dyDescent="0.25">
      <c r="A746" s="4" t="s">
        <v>11289</v>
      </c>
      <c r="B746">
        <v>0</v>
      </c>
      <c r="C746">
        <v>-2.7824615623631264E+16</v>
      </c>
      <c r="D746">
        <v>4.4463451025141536E+16</v>
      </c>
      <c r="E746">
        <v>2934387376956321</v>
      </c>
      <c r="F746">
        <v>-6072540529947529</v>
      </c>
      <c r="G746">
        <v>-1.8481139228346296E+16</v>
      </c>
      <c r="H746">
        <v>-8699973690543147</v>
      </c>
      <c r="I746">
        <v>5403054316070368</v>
      </c>
      <c r="J746">
        <v>-1.3346885506127196E+16</v>
      </c>
      <c r="K746">
        <v>-4787823218837854</v>
      </c>
      <c r="L746">
        <v>5487247981569043</v>
      </c>
      <c r="M746">
        <v>-2736224648152781</v>
      </c>
      <c r="N746">
        <v>290784456172318</v>
      </c>
      <c r="O746">
        <v>2.2330214056850216E+16</v>
      </c>
      <c r="P746">
        <v>-7822380883767978</v>
      </c>
      <c r="Q746">
        <v>6847727056244818</v>
      </c>
      <c r="R746">
        <v>-3178120973197566</v>
      </c>
      <c r="S746">
        <v>-1.3578268678103332E+16</v>
      </c>
      <c r="T746">
        <v>-8220751304142022</v>
      </c>
    </row>
    <row r="747" spans="1:20" x14ac:dyDescent="0.25">
      <c r="A747" s="4" t="s">
        <v>11290</v>
      </c>
      <c r="B747">
        <v>0</v>
      </c>
      <c r="C747">
        <v>-2756852060847291</v>
      </c>
      <c r="D747">
        <v>-3725530475739194</v>
      </c>
      <c r="E747">
        <v>-1.9017564572638632E+16</v>
      </c>
      <c r="F747">
        <v>925181268023398</v>
      </c>
      <c r="G747">
        <v>1.2666856253079608E+16</v>
      </c>
      <c r="H747">
        <v>-696621226590061</v>
      </c>
      <c r="I747">
        <v>-2.0008557111136504E+16</v>
      </c>
      <c r="J747">
        <v>1.3551048391384082E+16</v>
      </c>
      <c r="K747">
        <v>2127510130659822</v>
      </c>
      <c r="L747">
        <v>-2.0147496929073608E+16</v>
      </c>
      <c r="M747">
        <v>2.4118853618971176E+16</v>
      </c>
      <c r="N747">
        <v>4.0749715454802416E+16</v>
      </c>
      <c r="O747">
        <v>9356033700901964</v>
      </c>
      <c r="P747">
        <v>-998193716415124</v>
      </c>
      <c r="Q747">
        <v>2.5856168066277052E+16</v>
      </c>
      <c r="R747">
        <v>-2.9028387492448468E+16</v>
      </c>
      <c r="S747">
        <v>-2.3434565397182536E+16</v>
      </c>
      <c r="T747">
        <v>-3577377698890031</v>
      </c>
    </row>
    <row r="748" spans="1:20" x14ac:dyDescent="0.25">
      <c r="A748" s="4" t="s">
        <v>11291</v>
      </c>
      <c r="B748">
        <v>0</v>
      </c>
      <c r="C748">
        <v>-2.4841905638545092E+16</v>
      </c>
      <c r="D748">
        <v>-1.8281207427918504E+16</v>
      </c>
      <c r="E748">
        <v>-2770152182412102</v>
      </c>
      <c r="F748">
        <v>6850208262998398</v>
      </c>
      <c r="G748">
        <v>3.7652754901756624E+16</v>
      </c>
      <c r="H748">
        <v>-4.5718138359503832E+16</v>
      </c>
      <c r="I748">
        <v>4358347397030424</v>
      </c>
      <c r="J748">
        <v>-1592900361814575</v>
      </c>
      <c r="K748">
        <v>6893733678869474</v>
      </c>
      <c r="L748">
        <v>2652722791560764</v>
      </c>
      <c r="M748">
        <v>-2.7222641831027296E+16</v>
      </c>
      <c r="N748">
        <v>-1.5536782463778368E+16</v>
      </c>
      <c r="O748">
        <v>-3652428911793534</v>
      </c>
      <c r="P748">
        <v>1466046484531174</v>
      </c>
      <c r="Q748">
        <v>2.086897235435476E+16</v>
      </c>
      <c r="R748">
        <v>-386759702491535</v>
      </c>
      <c r="S748">
        <v>8598484802913831</v>
      </c>
      <c r="T748">
        <v>3659349753297215</v>
      </c>
    </row>
    <row r="749" spans="1:20" x14ac:dyDescent="0.25">
      <c r="A749" s="4" t="s">
        <v>11292</v>
      </c>
      <c r="B749">
        <v>0</v>
      </c>
      <c r="C749">
        <v>-2.8769332463447864E+16</v>
      </c>
      <c r="D749">
        <v>-6619193448116135</v>
      </c>
      <c r="E749">
        <v>-6.025190660999848E+16</v>
      </c>
      <c r="F749">
        <v>-3276389382578679</v>
      </c>
      <c r="G749">
        <v>8370398789649043</v>
      </c>
      <c r="H749">
        <v>5850934346244676</v>
      </c>
      <c r="I749">
        <v>-1.552149380413314E+16</v>
      </c>
      <c r="J749">
        <v>1.5349627113985792E+16</v>
      </c>
      <c r="K749">
        <v>6235762902894803</v>
      </c>
      <c r="L749">
        <v>5854974289008015</v>
      </c>
      <c r="M749">
        <v>751598835022606</v>
      </c>
      <c r="N749">
        <v>7405083993234231</v>
      </c>
      <c r="O749">
        <v>-5192330237205031</v>
      </c>
      <c r="P749">
        <v>-3.8528713264387736E+16</v>
      </c>
      <c r="Q749">
        <v>2.6633415903312744E+16</v>
      </c>
      <c r="R749">
        <v>-4.2606958513185088E+16</v>
      </c>
      <c r="S749">
        <v>-1990995767462505</v>
      </c>
      <c r="T749">
        <v>-3551207176088313</v>
      </c>
    </row>
    <row r="750" spans="1:20" x14ac:dyDescent="0.25">
      <c r="A750" s="4" t="s">
        <v>11293</v>
      </c>
      <c r="B750">
        <v>0</v>
      </c>
      <c r="C750">
        <v>-2859586754344503</v>
      </c>
      <c r="D750">
        <v>-6240476547244733</v>
      </c>
      <c r="E750">
        <v>-336628736169687</v>
      </c>
      <c r="F750">
        <v>2.3707327116860356E+16</v>
      </c>
      <c r="G750">
        <v>2.9949961684683528E+16</v>
      </c>
      <c r="H750">
        <v>1.0902770120907532E+16</v>
      </c>
      <c r="I750">
        <v>6576050012881447</v>
      </c>
      <c r="J750">
        <v>1.4914680480160132E+16</v>
      </c>
      <c r="K750">
        <v>1.4362844692058876E+16</v>
      </c>
      <c r="L750">
        <v>800132685348745</v>
      </c>
      <c r="M750">
        <v>821221684298891</v>
      </c>
      <c r="N750">
        <v>8167417747723175</v>
      </c>
      <c r="O750">
        <v>-4906673418015117</v>
      </c>
      <c r="P750">
        <v>-1.0394314623330732E+16</v>
      </c>
      <c r="Q750">
        <v>2642773183994373</v>
      </c>
      <c r="R750">
        <v>-4.4498483787926488E+16</v>
      </c>
      <c r="S750">
        <v>-1960059682743017</v>
      </c>
      <c r="T750">
        <v>-3.6608754085504224E+16</v>
      </c>
    </row>
    <row r="751" spans="1:20" x14ac:dyDescent="0.25">
      <c r="A751" s="4" t="s">
        <v>11294</v>
      </c>
      <c r="B751">
        <v>0</v>
      </c>
      <c r="C751">
        <v>-1390683441387542</v>
      </c>
      <c r="D751">
        <v>2454421527526961</v>
      </c>
      <c r="E751">
        <v>-5688192002025506</v>
      </c>
      <c r="F751">
        <v>-4.1785554675168872E+16</v>
      </c>
      <c r="G751">
        <v>2.0772337551976232E+16</v>
      </c>
      <c r="H751">
        <v>-3.2238191068413636E+16</v>
      </c>
      <c r="I751">
        <v>-944919692708928</v>
      </c>
      <c r="J751">
        <v>2000646766214715</v>
      </c>
      <c r="K751">
        <v>9238000921526104</v>
      </c>
      <c r="L751">
        <v>-2.1298082207170212E+16</v>
      </c>
      <c r="M751">
        <v>9364797830498006</v>
      </c>
      <c r="N751">
        <v>-6568309464137327</v>
      </c>
      <c r="O751">
        <v>-5330347974970318</v>
      </c>
      <c r="P751">
        <v>-485960396943042</v>
      </c>
      <c r="Q751">
        <v>-542367020647059</v>
      </c>
      <c r="R751">
        <v>3362753251079131</v>
      </c>
      <c r="S751">
        <v>-1830341887590324</v>
      </c>
      <c r="T751">
        <v>-4.6771738126324848E+16</v>
      </c>
    </row>
    <row r="752" spans="1:20" x14ac:dyDescent="0.25">
      <c r="A752" s="4" t="s">
        <v>11295</v>
      </c>
      <c r="B752">
        <v>0</v>
      </c>
      <c r="C752">
        <v>-252850254845169</v>
      </c>
      <c r="D752">
        <v>-5608513616988042</v>
      </c>
      <c r="E752">
        <v>-6081064079966886</v>
      </c>
      <c r="F752">
        <v>-1.262952895441364E+16</v>
      </c>
      <c r="G752">
        <v>4819023478458543</v>
      </c>
      <c r="H752">
        <v>3044286999771159</v>
      </c>
      <c r="I752">
        <v>-711357609775365</v>
      </c>
      <c r="J752">
        <v>1461232787704431</v>
      </c>
      <c r="K752">
        <v>7287454364190026</v>
      </c>
      <c r="L752">
        <v>4790697539770108</v>
      </c>
      <c r="M752">
        <v>3.1363446489996528E+16</v>
      </c>
      <c r="N752">
        <v>-1227891106673936</v>
      </c>
      <c r="O752">
        <v>-8452853702920451</v>
      </c>
      <c r="P752">
        <v>324498526301059</v>
      </c>
      <c r="Q752">
        <v>1.2833613079754368E+16</v>
      </c>
      <c r="R752">
        <v>-3464989933151469</v>
      </c>
      <c r="S752">
        <v>-1.9188387254928008E+16</v>
      </c>
      <c r="T752">
        <v>-3.8101770174320832E+16</v>
      </c>
    </row>
    <row r="753" spans="1:20" x14ac:dyDescent="0.25">
      <c r="A753" s="4" t="s">
        <v>11296</v>
      </c>
      <c r="B753">
        <v>0</v>
      </c>
      <c r="C753">
        <v>-2857821904302712</v>
      </c>
      <c r="D753">
        <v>-4.7115189944179728E+16</v>
      </c>
      <c r="E753">
        <v>-395466067221663</v>
      </c>
      <c r="F753">
        <v>-2.19061329863394E+16</v>
      </c>
      <c r="G753">
        <v>-4.3492392811419584E+16</v>
      </c>
      <c r="H753">
        <v>-3277967048623773</v>
      </c>
      <c r="I753">
        <v>3235770648862119</v>
      </c>
      <c r="J753">
        <v>-1.7041944169299306E+16</v>
      </c>
      <c r="K753">
        <v>-778277826630543</v>
      </c>
      <c r="L753">
        <v>3.1585828353681156E+16</v>
      </c>
      <c r="M753">
        <v>-3.8783014920992472E+16</v>
      </c>
      <c r="N753">
        <v>1.2471641616166164E+16</v>
      </c>
      <c r="O753">
        <v>3.0809725338191056E+16</v>
      </c>
      <c r="P753">
        <v>-1.7659110693650382E+16</v>
      </c>
      <c r="Q753">
        <v>4.2098071523438064E+16</v>
      </c>
      <c r="R753">
        <v>-355856993864413</v>
      </c>
      <c r="S753">
        <v>-1.8219707885568676E+16</v>
      </c>
      <c r="T753">
        <v>-462443953681631</v>
      </c>
    </row>
    <row r="754" spans="1:20" x14ac:dyDescent="0.25">
      <c r="A754" s="4" t="s">
        <v>11297</v>
      </c>
      <c r="B754">
        <v>0</v>
      </c>
      <c r="C754">
        <v>3917100013015098</v>
      </c>
      <c r="D754">
        <v>-5411797863741644</v>
      </c>
      <c r="E754">
        <v>-3670790854463257</v>
      </c>
      <c r="F754">
        <v>-3.9713860069152736E+16</v>
      </c>
      <c r="G754">
        <v>-896664949415438</v>
      </c>
      <c r="H754">
        <v>2.2472000169613312E+16</v>
      </c>
      <c r="I754">
        <v>-1.6894188302457884E+16</v>
      </c>
      <c r="J754">
        <v>110108654073281</v>
      </c>
      <c r="K754">
        <v>2.7001993528521324E+16</v>
      </c>
      <c r="L754">
        <v>-2728488204999049</v>
      </c>
      <c r="M754">
        <v>-4.8805094650543472E+16</v>
      </c>
      <c r="N754">
        <v>-1707268704377131</v>
      </c>
      <c r="O754">
        <v>2.4806785576542684E+16</v>
      </c>
      <c r="P754">
        <v>3789938247694423</v>
      </c>
      <c r="Q754">
        <v>-3.9137603068061216E+16</v>
      </c>
      <c r="R754">
        <v>-4394943354151149</v>
      </c>
      <c r="S754">
        <v>-1.2689367345253164E+16</v>
      </c>
      <c r="T754">
        <v>-898394396301147</v>
      </c>
    </row>
    <row r="755" spans="1:20" x14ac:dyDescent="0.25">
      <c r="A755" s="4" t="s">
        <v>11298</v>
      </c>
      <c r="B755">
        <v>0</v>
      </c>
      <c r="C755">
        <v>4521224834628225</v>
      </c>
      <c r="D755">
        <v>-3657825328496094</v>
      </c>
      <c r="E755">
        <v>5228885693193624</v>
      </c>
      <c r="F755">
        <v>7426819759927777</v>
      </c>
      <c r="G755">
        <v>-4.0196299929557096E+16</v>
      </c>
      <c r="H755">
        <v>7575564128661523</v>
      </c>
      <c r="I755">
        <v>7002229607804385</v>
      </c>
      <c r="J755">
        <v>5.6976437943614072E+16</v>
      </c>
      <c r="K755">
        <v>2.2176354443025676E+16</v>
      </c>
      <c r="L755">
        <v>-5812754932139598</v>
      </c>
      <c r="M755">
        <v>-7954169242853018</v>
      </c>
      <c r="N755">
        <v>-2053754569322906</v>
      </c>
      <c r="O755">
        <v>4589517973249299</v>
      </c>
      <c r="P755">
        <v>1.7884162310729468E+16</v>
      </c>
      <c r="Q755">
        <v>1672485991842833</v>
      </c>
      <c r="R755">
        <v>1387236016228024</v>
      </c>
      <c r="S755">
        <v>3878870300479871</v>
      </c>
      <c r="T755">
        <v>-4211513680101149</v>
      </c>
    </row>
    <row r="756" spans="1:20" x14ac:dyDescent="0.25">
      <c r="A756" s="4" t="s">
        <v>11299</v>
      </c>
      <c r="B756">
        <v>0</v>
      </c>
      <c r="C756">
        <v>2.8520221704950192E+16</v>
      </c>
      <c r="D756">
        <v>-276102153831794</v>
      </c>
      <c r="E756">
        <v>9250577006732840</v>
      </c>
      <c r="F756">
        <v>1.0072292814372026E+16</v>
      </c>
      <c r="G756">
        <v>-4.4500816679744352E+16</v>
      </c>
      <c r="H756">
        <v>8818046388743518</v>
      </c>
      <c r="I756">
        <v>1.2536177233225648E+16</v>
      </c>
      <c r="J756">
        <v>1.7386261968871206E+16</v>
      </c>
      <c r="K756">
        <v>1.8057849408752768E+16</v>
      </c>
      <c r="L756">
        <v>-5946432580186292</v>
      </c>
      <c r="M756">
        <v>-7829142971392165</v>
      </c>
      <c r="N756">
        <v>-2533054021994602</v>
      </c>
      <c r="O756">
        <v>4923253179660449</v>
      </c>
      <c r="P756">
        <v>6254007729749752</v>
      </c>
      <c r="Q756">
        <v>-7043867341434673</v>
      </c>
      <c r="R756">
        <v>-5.5608187500821416E+16</v>
      </c>
      <c r="S756">
        <v>-705480852385643</v>
      </c>
      <c r="T756">
        <v>-1.3260738259111172E+16</v>
      </c>
    </row>
    <row r="757" spans="1:20" x14ac:dyDescent="0.25">
      <c r="A757" s="4" t="s">
        <v>11301</v>
      </c>
      <c r="B757">
        <v>0</v>
      </c>
      <c r="C757">
        <v>-2656355319407145</v>
      </c>
      <c r="D757">
        <v>-4.19934421174632E+16</v>
      </c>
      <c r="E757">
        <v>-1550091541912959</v>
      </c>
      <c r="F757">
        <v>-2855744332161274</v>
      </c>
      <c r="G757">
        <v>2952415470605389</v>
      </c>
      <c r="H757">
        <v>2.1241153678679732E+16</v>
      </c>
      <c r="I757">
        <v>5.6235714292536656E+16</v>
      </c>
      <c r="J757">
        <v>737705243796428</v>
      </c>
      <c r="K757">
        <v>-6054669464512497</v>
      </c>
      <c r="L757">
        <v>1111586040213489</v>
      </c>
      <c r="M757">
        <v>7545129024461074</v>
      </c>
      <c r="N757">
        <v>1.4971511901122772E+16</v>
      </c>
      <c r="O757">
        <v>1645705432262377</v>
      </c>
      <c r="P757">
        <v>-1.8707437523071192E+16</v>
      </c>
      <c r="Q757">
        <v>-4.0629576883426552E+16</v>
      </c>
      <c r="R757">
        <v>-5578293307942568</v>
      </c>
      <c r="S757">
        <v>-2163300820882031</v>
      </c>
      <c r="T757">
        <v>-5684115335128984</v>
      </c>
    </row>
    <row r="758" spans="1:20" x14ac:dyDescent="0.25">
      <c r="A758" s="4" t="s">
        <v>11387</v>
      </c>
      <c r="B758">
        <v>0</v>
      </c>
      <c r="C758">
        <v>-2807537083657837</v>
      </c>
      <c r="D758">
        <v>-1.3433902437659896E+16</v>
      </c>
      <c r="E758">
        <v>4369027038457278</v>
      </c>
      <c r="F758">
        <v>-8242370831897311</v>
      </c>
      <c r="G758">
        <v>-1.8969982427827288E+16</v>
      </c>
      <c r="H758">
        <v>-1.448658634689456E+16</v>
      </c>
      <c r="I758">
        <v>2.4971282400656604E+16</v>
      </c>
      <c r="J758">
        <v>-1.3191623569925068E+16</v>
      </c>
      <c r="K758">
        <v>-481968475942842</v>
      </c>
      <c r="L758">
        <v>5051072871514566</v>
      </c>
      <c r="M758">
        <v>-1.4816143396001036E+16</v>
      </c>
      <c r="N758">
        <v>9621995114785652</v>
      </c>
      <c r="O758">
        <v>4.7088049545211696E+16</v>
      </c>
      <c r="P758">
        <v>-4632904428544695</v>
      </c>
      <c r="Q758">
        <v>8292326481481677</v>
      </c>
      <c r="R758">
        <v>-1353525260036074</v>
      </c>
      <c r="S758">
        <v>-1503786544017397</v>
      </c>
      <c r="T758">
        <v>-6200987332878217</v>
      </c>
    </row>
    <row r="759" spans="1:20" x14ac:dyDescent="0.25">
      <c r="A759" s="4" t="s">
        <v>11388</v>
      </c>
      <c r="B759">
        <v>0</v>
      </c>
      <c r="C759">
        <v>-2795510094061864</v>
      </c>
      <c r="D759">
        <v>-531859363236484</v>
      </c>
      <c r="E759">
        <v>-5.746228760708048E+16</v>
      </c>
      <c r="F759">
        <v>-1.5329956517211156E+16</v>
      </c>
      <c r="G759">
        <v>5045585994562535</v>
      </c>
      <c r="H759">
        <v>-841265785146795</v>
      </c>
      <c r="I759">
        <v>-6804375274806782</v>
      </c>
      <c r="J759">
        <v>1157265169862751</v>
      </c>
      <c r="K759">
        <v>4862426509459176</v>
      </c>
      <c r="L759">
        <v>2.271964596373312E+16</v>
      </c>
      <c r="M759">
        <v>1.1265753787975918E+16</v>
      </c>
      <c r="N759">
        <v>-4655548653840603</v>
      </c>
      <c r="O759">
        <v>-1.8674379333075796E+16</v>
      </c>
      <c r="P759">
        <v>2.9496958796563164E+16</v>
      </c>
      <c r="Q759">
        <v>4733005578167933</v>
      </c>
      <c r="R759">
        <v>-2923178083298918</v>
      </c>
      <c r="S759">
        <v>-1992358780503166</v>
      </c>
      <c r="T759">
        <v>-2.9527413265594652E+16</v>
      </c>
    </row>
    <row r="760" spans="1:20" x14ac:dyDescent="0.25">
      <c r="A760" s="4" t="s">
        <v>11458</v>
      </c>
      <c r="B760">
        <v>0</v>
      </c>
      <c r="C760">
        <v>-2883770681528805</v>
      </c>
      <c r="D760">
        <v>-6724686408367355</v>
      </c>
      <c r="E760">
        <v>-5194917703602747</v>
      </c>
      <c r="F760">
        <v>-1.7307413715316106E+16</v>
      </c>
      <c r="G760">
        <v>6033925631845392</v>
      </c>
      <c r="H760">
        <v>-1.1069805427908374E+16</v>
      </c>
      <c r="I760">
        <v>-1813070272375033</v>
      </c>
      <c r="J760">
        <v>1.3900841290642058E+16</v>
      </c>
      <c r="K760">
        <v>5.8922394088211656E+16</v>
      </c>
      <c r="L760">
        <v>7812115843541718</v>
      </c>
      <c r="M760">
        <v>6314518587375068</v>
      </c>
      <c r="N760">
        <v>5712557476768835</v>
      </c>
      <c r="O760">
        <v>-5.7435180676301344E+16</v>
      </c>
      <c r="P760">
        <v>-4.0161809704265872E+16</v>
      </c>
      <c r="Q760">
        <v>2.7048859387918036E+16</v>
      </c>
      <c r="R760">
        <v>-431980503600545</v>
      </c>
      <c r="S760">
        <v>-1966191057877777</v>
      </c>
      <c r="T760">
        <v>-3584886053690841</v>
      </c>
    </row>
    <row r="761" spans="1:20" x14ac:dyDescent="0.25">
      <c r="A761" s="4" t="s">
        <v>11518</v>
      </c>
      <c r="B761">
        <v>0</v>
      </c>
      <c r="C761">
        <v>-2526512644481447</v>
      </c>
      <c r="D761">
        <v>1.6737229149321024E+16</v>
      </c>
      <c r="E761">
        <v>-4.09039750511382E+16</v>
      </c>
      <c r="F761">
        <v>2.4608700278274848E+16</v>
      </c>
      <c r="G761">
        <v>1.8072957295073164E+16</v>
      </c>
      <c r="H761">
        <v>-1.7811540102172552E+16</v>
      </c>
      <c r="I761">
        <v>-5344282260494259</v>
      </c>
      <c r="J761">
        <v>1.0822697458963884E+16</v>
      </c>
      <c r="K761">
        <v>-5341086940229256</v>
      </c>
      <c r="L761">
        <v>-601328447694042</v>
      </c>
      <c r="M761">
        <v>5133263829217786</v>
      </c>
      <c r="N761">
        <v>9401766018679246</v>
      </c>
      <c r="O761">
        <v>3102309989878096</v>
      </c>
      <c r="P761">
        <v>-1986618305809492</v>
      </c>
      <c r="Q761">
        <v>3218270811446742</v>
      </c>
      <c r="R761">
        <v>-1.6979411911307062E+16</v>
      </c>
      <c r="S761">
        <v>-2.9196726829506212E+16</v>
      </c>
      <c r="T761">
        <v>-3.5497855082630976E+16</v>
      </c>
    </row>
    <row r="762" spans="1:20" x14ac:dyDescent="0.25">
      <c r="A762" s="4" t="s">
        <v>11519</v>
      </c>
      <c r="B762">
        <v>0</v>
      </c>
      <c r="C762">
        <v>-1.4540426489785264E+16</v>
      </c>
      <c r="D762">
        <v>-2535141786152189</v>
      </c>
      <c r="E762">
        <v>-6.0878807253230576E+16</v>
      </c>
      <c r="F762">
        <v>4.6271358183802208E+16</v>
      </c>
      <c r="G762">
        <v>-9911788107399536</v>
      </c>
      <c r="H762">
        <v>9027032623772094</v>
      </c>
      <c r="I762">
        <v>-2.0203947366962732E+16</v>
      </c>
      <c r="J762">
        <v>8322472758066897</v>
      </c>
      <c r="K762">
        <v>1.1471914098191566E+16</v>
      </c>
      <c r="L762">
        <v>-8513443248004128</v>
      </c>
      <c r="M762">
        <v>-7201873899082857</v>
      </c>
      <c r="N762">
        <v>-3.2430858951176184E+16</v>
      </c>
      <c r="O762">
        <v>-2.7213459905791916E+16</v>
      </c>
      <c r="P762">
        <v>1538125963038211</v>
      </c>
      <c r="Q762">
        <v>-6.1998610062072976E+16</v>
      </c>
      <c r="R762">
        <v>-2.6846131954967508E+16</v>
      </c>
      <c r="S762">
        <v>-1571044976049977</v>
      </c>
      <c r="T762">
        <v>-3699391858927752</v>
      </c>
    </row>
    <row r="763" spans="1:20" x14ac:dyDescent="0.25">
      <c r="A763" s="4" t="s">
        <v>11520</v>
      </c>
      <c r="B763">
        <v>0</v>
      </c>
      <c r="C763">
        <v>-2.4239083620601784E+16</v>
      </c>
      <c r="D763">
        <v>2.9717672710185844E+16</v>
      </c>
      <c r="E763">
        <v>2.6559230726855704E+16</v>
      </c>
      <c r="F763">
        <v>5739766111028902</v>
      </c>
      <c r="G763">
        <v>-9095316254654804</v>
      </c>
      <c r="H763">
        <v>1.451518926324176E+16</v>
      </c>
      <c r="I763">
        <v>1.3400775789113548E+16</v>
      </c>
      <c r="J763">
        <v>-2.7206176903593744E+16</v>
      </c>
      <c r="K763">
        <v>-841837944965465</v>
      </c>
      <c r="L763">
        <v>-1.5880094038686018E+16</v>
      </c>
      <c r="M763">
        <v>4420379427486029</v>
      </c>
      <c r="N763">
        <v>3835524987315596</v>
      </c>
      <c r="O763">
        <v>2.7825681940082796E+16</v>
      </c>
      <c r="P763">
        <v>-975497265730051</v>
      </c>
      <c r="Q763">
        <v>4595941674152693</v>
      </c>
      <c r="R763">
        <v>-1.0485076581483812E+16</v>
      </c>
      <c r="S763">
        <v>-1.5060385677372016E+16</v>
      </c>
      <c r="T763">
        <v>-3709492448334985</v>
      </c>
    </row>
    <row r="764" spans="1:20" x14ac:dyDescent="0.25">
      <c r="A764" s="4" t="s">
        <v>11521</v>
      </c>
      <c r="B764">
        <v>0</v>
      </c>
      <c r="C764">
        <v>-2.8725725109871404E+16</v>
      </c>
      <c r="D764">
        <v>-6510725049824766</v>
      </c>
      <c r="E764">
        <v>-6507232472119125</v>
      </c>
      <c r="F764">
        <v>-24180188871</v>
      </c>
      <c r="G764">
        <v>845204399271689</v>
      </c>
      <c r="H764">
        <v>-2652622915556805</v>
      </c>
      <c r="I764">
        <v>-2.2206317745626728E+16</v>
      </c>
      <c r="J764">
        <v>1.5226002397732428E+16</v>
      </c>
      <c r="K764">
        <v>6061261864743321</v>
      </c>
      <c r="L764">
        <v>4.9083947069629128E+16</v>
      </c>
      <c r="M764">
        <v>8120093818004566</v>
      </c>
      <c r="N764">
        <v>8677105275765856</v>
      </c>
      <c r="O764">
        <v>-4.6173037879743696E+16</v>
      </c>
      <c r="P764">
        <v>-4108649954371591</v>
      </c>
      <c r="Q764">
        <v>2658772462017855</v>
      </c>
      <c r="R764">
        <v>-4211290574768364</v>
      </c>
      <c r="S764">
        <v>-2003967651610818</v>
      </c>
      <c r="T764">
        <v>-3554507237205261</v>
      </c>
    </row>
    <row r="765" spans="1:20" x14ac:dyDescent="0.25">
      <c r="A765" s="4" t="s">
        <v>11522</v>
      </c>
      <c r="B765">
        <v>0</v>
      </c>
      <c r="C765">
        <v>-2.8802118796488624E+16</v>
      </c>
      <c r="D765">
        <v>-669898448400232</v>
      </c>
      <c r="E765">
        <v>-5.6607353870044312E+16</v>
      </c>
      <c r="F765">
        <v>-5965165656282592</v>
      </c>
      <c r="G765">
        <v>824878292316994</v>
      </c>
      <c r="H765">
        <v>2.5630677866839056E+16</v>
      </c>
      <c r="I765">
        <v>-1.0407479822026102E+16</v>
      </c>
      <c r="J765">
        <v>1539777593578336</v>
      </c>
      <c r="K765">
        <v>6350131180109296</v>
      </c>
      <c r="L765">
        <v>6579561853218192</v>
      </c>
      <c r="M765">
        <v>705485529772355</v>
      </c>
      <c r="N765">
        <v>6456945451535472</v>
      </c>
      <c r="O765">
        <v>-5615108660216545</v>
      </c>
      <c r="P765">
        <v>-3675954926013352</v>
      </c>
      <c r="Q765">
        <v>2.6677145453660748E+16</v>
      </c>
      <c r="R765">
        <v>-4.2973407524546176E+16</v>
      </c>
      <c r="S765">
        <v>-1981121030259573</v>
      </c>
      <c r="T765">
        <v>-3549785647594551</v>
      </c>
    </row>
    <row r="766" spans="1:20" x14ac:dyDescent="0.25">
      <c r="A766" s="4" t="s">
        <v>11523</v>
      </c>
      <c r="B766">
        <v>0</v>
      </c>
      <c r="C766">
        <v>-3061717875186616</v>
      </c>
      <c r="D766">
        <v>-3.1383249685352228E+16</v>
      </c>
      <c r="E766">
        <v>-1.2198197801609368E+16</v>
      </c>
      <c r="F766">
        <v>1994855716299073</v>
      </c>
      <c r="G766">
        <v>5768012398189021</v>
      </c>
      <c r="H766">
        <v>1.6392721261237464E+16</v>
      </c>
      <c r="I766">
        <v>-3983110026461323</v>
      </c>
      <c r="J766">
        <v>2.749248471951604E+16</v>
      </c>
      <c r="K766">
        <v>2.0876923141464068E+16</v>
      </c>
      <c r="L766">
        <v>-2.0101973425142416E+16</v>
      </c>
      <c r="M766">
        <v>-3873842049121933</v>
      </c>
      <c r="N766">
        <v>-2.4193980071939104E+16</v>
      </c>
      <c r="O766">
        <v>7416113783593939</v>
      </c>
      <c r="P766">
        <v>3.2565456502019584E+16</v>
      </c>
      <c r="Q766">
        <v>-2.057870198805788E+16</v>
      </c>
      <c r="R766">
        <v>-1415230022438699</v>
      </c>
      <c r="S766">
        <v>-6145597489978054</v>
      </c>
      <c r="T766">
        <v>-4681120098326802</v>
      </c>
    </row>
    <row r="767" spans="1:20" x14ac:dyDescent="0.25">
      <c r="A767" s="4" t="s">
        <v>11524</v>
      </c>
      <c r="B767">
        <v>0</v>
      </c>
      <c r="C767">
        <v>-2.8265016611794224E+16</v>
      </c>
      <c r="D767">
        <v>-4.6301327861805184E+16</v>
      </c>
      <c r="E767">
        <v>-3.0292176689054864E+16</v>
      </c>
      <c r="F767">
        <v>-1.0175114629985246E+16</v>
      </c>
      <c r="G767">
        <v>-385922217416823</v>
      </c>
      <c r="H767">
        <v>-2.6611195940745348E+16</v>
      </c>
      <c r="I767">
        <v>1.7159466975483944E+16</v>
      </c>
      <c r="J767">
        <v>-2.1468088967226852E+16</v>
      </c>
      <c r="K767">
        <v>-1.0691005097317864E+16</v>
      </c>
      <c r="L767">
        <v>1650624543796664</v>
      </c>
      <c r="M767">
        <v>1.3984280460512094E+16</v>
      </c>
      <c r="N767">
        <v>9348071396744148</v>
      </c>
      <c r="O767">
        <v>-5.9385949541614632E+16</v>
      </c>
      <c r="P767">
        <v>-8545179391069888</v>
      </c>
      <c r="Q767">
        <v>4.9011003842756032E+16</v>
      </c>
      <c r="R767">
        <v>-6735157014495909</v>
      </c>
      <c r="S767">
        <v>-164461736462568</v>
      </c>
      <c r="T767">
        <v>-3.7293841615668248E+16</v>
      </c>
    </row>
    <row r="768" spans="1:20" x14ac:dyDescent="0.25">
      <c r="A768" s="4" t="s">
        <v>11629</v>
      </c>
      <c r="B768">
        <v>0</v>
      </c>
      <c r="C768">
        <v>-1.1897251526359892E+16</v>
      </c>
      <c r="D768">
        <v>1.8424940297181384E+16</v>
      </c>
      <c r="E768">
        <v>1075931643778538</v>
      </c>
      <c r="F768">
        <v>6244639721432381</v>
      </c>
      <c r="G768">
        <v>2978599834519673</v>
      </c>
      <c r="H768">
        <v>1.1394500343115372E+16</v>
      </c>
      <c r="I768">
        <v>1.4018463463306148E+16</v>
      </c>
      <c r="J768">
        <v>-2887801167282037</v>
      </c>
      <c r="K768">
        <v>3.1679382552556936E+16</v>
      </c>
      <c r="L768">
        <v>1.8622809748698864E+16</v>
      </c>
      <c r="M768">
        <v>-1561194432530207</v>
      </c>
      <c r="N768">
        <v>6491766882098394</v>
      </c>
      <c r="O768">
        <v>1.8366174371449244E+16</v>
      </c>
      <c r="P768">
        <v>2.1693464107305096E+16</v>
      </c>
      <c r="Q768">
        <v>431401801674421</v>
      </c>
      <c r="R768">
        <v>-2685329003605016</v>
      </c>
      <c r="S768">
        <v>4419088720759097</v>
      </c>
      <c r="T768">
        <v>-3167632136659932</v>
      </c>
    </row>
    <row r="769" spans="1:20" x14ac:dyDescent="0.25">
      <c r="A769" s="4" t="s">
        <v>11770</v>
      </c>
      <c r="B769">
        <v>0</v>
      </c>
      <c r="C769">
        <v>-2.2343726021574344E+16</v>
      </c>
      <c r="D769">
        <v>-557975276223779</v>
      </c>
      <c r="E769">
        <v>-837340938693498</v>
      </c>
      <c r="F769">
        <v>3.6785354274408064E+16</v>
      </c>
      <c r="G769">
        <v>6792849474959592</v>
      </c>
      <c r="H769">
        <v>6725316769854529</v>
      </c>
      <c r="I769">
        <v>-5127688922331503</v>
      </c>
      <c r="J769">
        <v>1.2111971330762276E+16</v>
      </c>
      <c r="K769">
        <v>9304748449944360</v>
      </c>
      <c r="L769">
        <v>-2.9399243250919376E+16</v>
      </c>
      <c r="M769">
        <v>-1.8658383705160284E+16</v>
      </c>
      <c r="N769">
        <v>4270425466941118</v>
      </c>
      <c r="O769">
        <v>2323454476454132</v>
      </c>
      <c r="P769">
        <v>7348792401116794</v>
      </c>
      <c r="Q769">
        <v>-3680725895111554</v>
      </c>
      <c r="R769">
        <v>-5722429212974669</v>
      </c>
      <c r="S769">
        <v>-1755227747839333</v>
      </c>
      <c r="T769">
        <v>-407510403420978</v>
      </c>
    </row>
    <row r="770" spans="1:20" x14ac:dyDescent="0.25">
      <c r="A770" s="4" t="s">
        <v>11788</v>
      </c>
      <c r="B770">
        <v>0</v>
      </c>
      <c r="C770">
        <v>-1.5714957682015156E+16</v>
      </c>
      <c r="D770">
        <v>-1740443819146873</v>
      </c>
      <c r="E770">
        <v>-2777979080846891</v>
      </c>
      <c r="F770">
        <v>-2643970280124664</v>
      </c>
      <c r="G770">
        <v>-8395481120942383</v>
      </c>
      <c r="H770">
        <v>-4309790335108777</v>
      </c>
      <c r="I770">
        <v>9539894262311384</v>
      </c>
      <c r="J770">
        <v>-4741461906835982</v>
      </c>
      <c r="K770">
        <v>-1.4684517811671474E+16</v>
      </c>
      <c r="L770">
        <v>2113625125160298</v>
      </c>
      <c r="M770">
        <v>-2.4624280613272348E+16</v>
      </c>
      <c r="N770">
        <v>579654441644317</v>
      </c>
      <c r="O770">
        <v>1.4710186036274044E+16</v>
      </c>
      <c r="P770">
        <v>1.2049301780272684E+16</v>
      </c>
      <c r="Q770">
        <v>-8319980701999112</v>
      </c>
      <c r="R770">
        <v>-5.5221528043351992E+16</v>
      </c>
      <c r="S770">
        <v>-1304720143145655</v>
      </c>
      <c r="T770">
        <v>-6352417887959828</v>
      </c>
    </row>
    <row r="771" spans="1:20" x14ac:dyDescent="0.25">
      <c r="A771" s="4" t="s">
        <v>11793</v>
      </c>
      <c r="B771">
        <v>0</v>
      </c>
      <c r="C771">
        <v>-2.8477772647547716E+16</v>
      </c>
      <c r="D771">
        <v>-5929384740623556</v>
      </c>
      <c r="E771">
        <v>-6435353383398135</v>
      </c>
      <c r="F771">
        <v>-2.3112221568101672E+16</v>
      </c>
      <c r="G771">
        <v>2.6244561121635272E+16</v>
      </c>
      <c r="H771">
        <v>-3167222389552244</v>
      </c>
      <c r="I771">
        <v>-3.5795335574450464E+16</v>
      </c>
      <c r="J771">
        <v>1.1770819498794884E+16</v>
      </c>
      <c r="K771">
        <v>4333173035661686</v>
      </c>
      <c r="L771">
        <v>772085117790227</v>
      </c>
      <c r="M771">
        <v>757470088978204</v>
      </c>
      <c r="N771">
        <v>678404567148262</v>
      </c>
      <c r="O771">
        <v>-6635446699078124</v>
      </c>
      <c r="P771">
        <v>-4690299628640265</v>
      </c>
      <c r="Q771">
        <v>3.3651953838590764E+16</v>
      </c>
      <c r="R771">
        <v>-3.7810243691154048E+16</v>
      </c>
      <c r="S771">
        <v>-1987012582502884</v>
      </c>
      <c r="T771">
        <v>-3540677786774263</v>
      </c>
    </row>
    <row r="772" spans="1:20" x14ac:dyDescent="0.25">
      <c r="A772" s="4" t="s">
        <v>11807</v>
      </c>
      <c r="B772">
        <v>0</v>
      </c>
      <c r="C772">
        <v>-2781901806780451</v>
      </c>
      <c r="D772">
        <v>-5080953360768765</v>
      </c>
      <c r="E772">
        <v>-6199174971195247</v>
      </c>
      <c r="F772">
        <v>-9456102053054662</v>
      </c>
      <c r="G772">
        <v>5971249731368217</v>
      </c>
      <c r="H772">
        <v>5.8791454497674696E+16</v>
      </c>
      <c r="I772">
        <v>-847344424444405</v>
      </c>
      <c r="J772">
        <v>1.2925911409343274E+16</v>
      </c>
      <c r="K772">
        <v>4960543366925022</v>
      </c>
      <c r="L772">
        <v>3.0547584999703348E+16</v>
      </c>
      <c r="M772">
        <v>1145656637769938</v>
      </c>
      <c r="N772">
        <v>-4760097925298946</v>
      </c>
      <c r="O772">
        <v>-1.9298241072308264E+16</v>
      </c>
      <c r="P772">
        <v>5514279260440226</v>
      </c>
      <c r="Q772">
        <v>4984193723136931</v>
      </c>
      <c r="R772">
        <v>-2.7378209969264388E+16</v>
      </c>
      <c r="S772">
        <v>-1.9979175465266428E+16</v>
      </c>
      <c r="T772">
        <v>-2.9154457729675532E+16</v>
      </c>
    </row>
    <row r="773" spans="1:20" x14ac:dyDescent="0.25">
      <c r="A773" s="4" t="s">
        <v>11808</v>
      </c>
      <c r="B773">
        <v>0</v>
      </c>
      <c r="C773">
        <v>-2.6420288201942568E+16</v>
      </c>
      <c r="D773">
        <v>8289293681627425</v>
      </c>
      <c r="E773">
        <v>-8247159872278484</v>
      </c>
      <c r="F773">
        <v>-2.6666357435256816E+16</v>
      </c>
      <c r="G773">
        <v>-5869332800288297</v>
      </c>
      <c r="H773">
        <v>-1.9948809458482032E+16</v>
      </c>
      <c r="I773">
        <v>-2.0635181001673604E+16</v>
      </c>
      <c r="J773">
        <v>-5.2016752666358584E+16</v>
      </c>
      <c r="K773">
        <v>-1.3002574213052892E+16</v>
      </c>
      <c r="L773">
        <v>8192986144767711</v>
      </c>
      <c r="M773">
        <v>-1.7429802574354902E+16</v>
      </c>
      <c r="N773">
        <v>1.1239029467427388E+16</v>
      </c>
      <c r="O773">
        <v>5473640253222783</v>
      </c>
      <c r="P773">
        <v>-2.2994772287101624E+16</v>
      </c>
      <c r="Q773">
        <v>946813021636352</v>
      </c>
      <c r="R773">
        <v>-3.8447409925733728E+16</v>
      </c>
      <c r="S773">
        <v>-1.6904680972697456E+16</v>
      </c>
      <c r="T773">
        <v>-5045104634270804</v>
      </c>
    </row>
    <row r="774" spans="1:20" x14ac:dyDescent="0.25">
      <c r="A774" s="4" t="s">
        <v>13248</v>
      </c>
      <c r="B774">
        <v>0</v>
      </c>
      <c r="C774">
        <v>-2878579672677577</v>
      </c>
      <c r="D774">
        <v>-646635268549611</v>
      </c>
      <c r="E774">
        <v>-5165335881957035</v>
      </c>
      <c r="F774">
        <v>-3704050910138973</v>
      </c>
      <c r="G774">
        <v>1130828230171158</v>
      </c>
      <c r="H774">
        <v>-3818987352048105</v>
      </c>
      <c r="I774">
        <v>-2.3077078171740272E+16</v>
      </c>
      <c r="J774">
        <v>1.1289371094339892E+16</v>
      </c>
      <c r="K774">
        <v>4527526328727998</v>
      </c>
      <c r="L774">
        <v>1111185204474537</v>
      </c>
      <c r="M774">
        <v>5016736544807268</v>
      </c>
      <c r="N774">
        <v>6537716222946734</v>
      </c>
      <c r="O774">
        <v>-4720213609697043</v>
      </c>
      <c r="P774">
        <v>-5480097290587625</v>
      </c>
      <c r="Q774">
        <v>2.9125406491799528E+16</v>
      </c>
      <c r="R774">
        <v>-4210177802117295</v>
      </c>
      <c r="S774">
        <v>-1.9499322512840676E+16</v>
      </c>
      <c r="T774">
        <v>-370192242275935</v>
      </c>
    </row>
    <row r="775" spans="1:20" x14ac:dyDescent="0.25">
      <c r="A775" s="4" t="s">
        <v>13253</v>
      </c>
      <c r="B775">
        <v>0</v>
      </c>
      <c r="C775">
        <v>-2.8815667780006716E+16</v>
      </c>
      <c r="D775">
        <v>-6732510879759274</v>
      </c>
      <c r="E775">
        <v>-5445841536114316</v>
      </c>
      <c r="F775">
        <v>-7818996998946656</v>
      </c>
      <c r="G775">
        <v>8134340130485178</v>
      </c>
      <c r="H775">
        <v>4982307401201143</v>
      </c>
      <c r="I775">
        <v>-8177936722685498</v>
      </c>
      <c r="J775">
        <v>1.5549197216131536E+16</v>
      </c>
      <c r="K775">
        <v>6413786273695862</v>
      </c>
      <c r="L775">
        <v>7372131704724905</v>
      </c>
      <c r="M775">
        <v>6651012817932336</v>
      </c>
      <c r="N775">
        <v>5.8778014119335296E+16</v>
      </c>
      <c r="O775">
        <v>-5.8445844971605992E+16</v>
      </c>
      <c r="P775">
        <v>-3.6023379256759576E+16</v>
      </c>
      <c r="Q775">
        <v>2689842557752378</v>
      </c>
      <c r="R775">
        <v>-4310628751044554</v>
      </c>
      <c r="S775">
        <v>-1.9738261944810848E+16</v>
      </c>
      <c r="T775">
        <v>-35539185849516</v>
      </c>
    </row>
    <row r="776" spans="1:20" x14ac:dyDescent="0.25">
      <c r="A776" s="4" t="s">
        <v>13262</v>
      </c>
      <c r="B776">
        <v>0</v>
      </c>
      <c r="C776">
        <v>-1.9797917336091548E+16</v>
      </c>
      <c r="D776">
        <v>-1.2828260482145236E+16</v>
      </c>
      <c r="E776">
        <v>3785572993722205</v>
      </c>
      <c r="F776">
        <v>-4500254673179438</v>
      </c>
      <c r="G776">
        <v>-9324626322359992</v>
      </c>
      <c r="H776">
        <v>-1.5206019340288492E+16</v>
      </c>
      <c r="I776">
        <v>-7704615716581018</v>
      </c>
      <c r="J776">
        <v>-3369133421623891</v>
      </c>
      <c r="K776">
        <v>5954561039893824</v>
      </c>
      <c r="L776">
        <v>177281079959819</v>
      </c>
      <c r="M776">
        <v>-2.7353394531848396E+16</v>
      </c>
      <c r="N776">
        <v>-3879285399645002</v>
      </c>
      <c r="O776">
        <v>1.0337792708424202E+16</v>
      </c>
      <c r="P776">
        <v>-1.3117490135080044E+16</v>
      </c>
      <c r="Q776">
        <v>-820156668465322</v>
      </c>
      <c r="R776">
        <v>-4083387150962688</v>
      </c>
      <c r="S776">
        <v>-1.7756220049732216E+16</v>
      </c>
      <c r="T776">
        <v>-8527545024812705</v>
      </c>
    </row>
    <row r="777" spans="1:20" x14ac:dyDescent="0.25">
      <c r="A777" s="4" t="s">
        <v>13269</v>
      </c>
      <c r="B777">
        <v>0</v>
      </c>
      <c r="C777">
        <v>-2.2050851640067904E+16</v>
      </c>
      <c r="D777">
        <v>-4006002205642665</v>
      </c>
      <c r="E777">
        <v>-6821111432651539</v>
      </c>
      <c r="F777">
        <v>-1.1728699553897292E+16</v>
      </c>
      <c r="G777">
        <v>-2694884482911906</v>
      </c>
      <c r="H777">
        <v>-1.6953144155108808E+16</v>
      </c>
      <c r="I777">
        <v>-6020024907600999</v>
      </c>
      <c r="J777">
        <v>-6.1094329903641952E+16</v>
      </c>
      <c r="K777">
        <v>2412404537548614</v>
      </c>
      <c r="L777">
        <v>1.5795695600925428E+16</v>
      </c>
      <c r="M777">
        <v>-850218840831748</v>
      </c>
      <c r="N777">
        <v>6098057600996348</v>
      </c>
      <c r="O777">
        <v>3.1255764937690536E+16</v>
      </c>
      <c r="P777">
        <v>6134099926599079</v>
      </c>
      <c r="Q777">
        <v>-2.5198961433979616E+16</v>
      </c>
      <c r="R777">
        <v>-3960039696511688</v>
      </c>
      <c r="S777">
        <v>-1.7163591978952532E+16</v>
      </c>
      <c r="T777">
        <v>-4866919346086549</v>
      </c>
    </row>
    <row r="778" spans="1:20" x14ac:dyDescent="0.25">
      <c r="A778" s="4" t="s">
        <v>13278</v>
      </c>
      <c r="B778">
        <v>0</v>
      </c>
      <c r="C778">
        <v>-2.1996876984411384E+16</v>
      </c>
      <c r="D778">
        <v>-5148512216611307</v>
      </c>
      <c r="E778">
        <v>1.0165002503922248E+16</v>
      </c>
      <c r="F778">
        <v>1277162862390825</v>
      </c>
      <c r="G778">
        <v>-5186647396048762</v>
      </c>
      <c r="H778">
        <v>2.8032268867415496E+16</v>
      </c>
      <c r="I778">
        <v>2.3853220832421436E+16</v>
      </c>
      <c r="J778">
        <v>9870803411048020</v>
      </c>
      <c r="K778">
        <v>-776292213774988</v>
      </c>
      <c r="L778">
        <v>2749611660636596</v>
      </c>
      <c r="M778">
        <v>1604344962622518</v>
      </c>
      <c r="N778">
        <v>4738734935346077</v>
      </c>
      <c r="O778">
        <v>-1.4228905799346536E+16</v>
      </c>
      <c r="P778">
        <v>-5.3676305723481864E+16</v>
      </c>
      <c r="Q778">
        <v>-2.7381852723885704E+16</v>
      </c>
      <c r="R778">
        <v>8113315181130971</v>
      </c>
      <c r="S778">
        <v>-3314913804622023</v>
      </c>
      <c r="T778">
        <v>-6.4616925657887656E+16</v>
      </c>
    </row>
    <row r="779" spans="1:20" x14ac:dyDescent="0.25">
      <c r="A779" s="4" t="s">
        <v>13290</v>
      </c>
      <c r="B779">
        <v>0</v>
      </c>
      <c r="C779">
        <v>-2.7940541919650996E+16</v>
      </c>
      <c r="D779">
        <v>-4.7457557915230264E+16</v>
      </c>
      <c r="E779">
        <v>-7680549698162131</v>
      </c>
      <c r="F779">
        <v>-2.1626069669102152E+16</v>
      </c>
      <c r="G779">
        <v>3261062716895621</v>
      </c>
      <c r="H779">
        <v>9138747376155928</v>
      </c>
      <c r="I779">
        <v>-1.1830576393639682E+16</v>
      </c>
      <c r="J779">
        <v>2.4411282858480832E+16</v>
      </c>
      <c r="K779">
        <v>4.7361538747030192E+16</v>
      </c>
      <c r="L779">
        <v>3.4466710827066616E+16</v>
      </c>
      <c r="M779">
        <v>-1.4342760069918504E+16</v>
      </c>
      <c r="N779">
        <v>802422599655202</v>
      </c>
      <c r="O779">
        <v>-3792289629562745</v>
      </c>
      <c r="P779">
        <v>-6957095008176154</v>
      </c>
      <c r="Q779">
        <v>4799729379798048</v>
      </c>
      <c r="R779">
        <v>-3.0766216771818032E+16</v>
      </c>
      <c r="S779">
        <v>-1.9051329683334964E+16</v>
      </c>
      <c r="T779">
        <v>-3907384752759788</v>
      </c>
    </row>
    <row r="780" spans="1:20" x14ac:dyDescent="0.25">
      <c r="A780" s="4" t="s">
        <v>13292</v>
      </c>
      <c r="B780">
        <v>0</v>
      </c>
      <c r="C780">
        <v>-2.8010883947987524E+16</v>
      </c>
      <c r="D780">
        <v>-4.8113778303423256E+16</v>
      </c>
      <c r="E780">
        <v>-7749284288203862</v>
      </c>
      <c r="F780">
        <v>-2.4489930959203676E+16</v>
      </c>
      <c r="G780">
        <v>2559907824633729</v>
      </c>
      <c r="H780">
        <v>8838388158460136</v>
      </c>
      <c r="I780">
        <v>-1.1414767445450344E+16</v>
      </c>
      <c r="J780">
        <v>2447822470668673</v>
      </c>
      <c r="K780">
        <v>4587645238998442</v>
      </c>
      <c r="L780">
        <v>3.6047624069038528E+16</v>
      </c>
      <c r="M780">
        <v>-2.287543949850864E+16</v>
      </c>
      <c r="N780">
        <v>9670529580605624</v>
      </c>
      <c r="O780">
        <v>-1.9410638795226516E+16</v>
      </c>
      <c r="P780">
        <v>-7.8119449866867872E+16</v>
      </c>
      <c r="Q780">
        <v>4633988974871167</v>
      </c>
      <c r="R780">
        <v>-3190854080018762</v>
      </c>
      <c r="S780">
        <v>-1900462610249976</v>
      </c>
      <c r="T780">
        <v>-4008860810373025</v>
      </c>
    </row>
    <row r="781" spans="1:20" x14ac:dyDescent="0.25">
      <c r="A781" s="4" t="s">
        <v>13309</v>
      </c>
      <c r="B781">
        <v>0</v>
      </c>
      <c r="C781">
        <v>-2897415125550833</v>
      </c>
      <c r="D781">
        <v>-102927363760196</v>
      </c>
      <c r="E781">
        <v>4.3743588500931344E+16</v>
      </c>
      <c r="F781">
        <v>-8760419330332874</v>
      </c>
      <c r="G781">
        <v>-2.0200571760677764E+16</v>
      </c>
      <c r="H781">
        <v>-1.5396349353786254E+16</v>
      </c>
      <c r="I781">
        <v>3.2309108257667684E+16</v>
      </c>
      <c r="J781">
        <v>-1.3721222567899476E+16</v>
      </c>
      <c r="K781">
        <v>-5104157261599459</v>
      </c>
      <c r="L781">
        <v>6342109862070083</v>
      </c>
      <c r="M781">
        <v>-22998006907473</v>
      </c>
      <c r="N781">
        <v>2680749474986799</v>
      </c>
      <c r="O781">
        <v>2.4323379698292536E+16</v>
      </c>
      <c r="P781">
        <v>-5.6026516823968776E+16</v>
      </c>
      <c r="Q781">
        <v>628233182819881</v>
      </c>
      <c r="R781">
        <v>-2.7248747664434008E+16</v>
      </c>
      <c r="S781">
        <v>-1453040958869231</v>
      </c>
      <c r="T781">
        <v>-7291142238812482</v>
      </c>
    </row>
    <row r="782" spans="1:20" x14ac:dyDescent="0.25">
      <c r="A782" s="4" t="s">
        <v>13318</v>
      </c>
      <c r="B782">
        <v>0</v>
      </c>
      <c r="C782">
        <v>-2883512064381853</v>
      </c>
      <c r="D782">
        <v>-6774614819002264</v>
      </c>
      <c r="E782">
        <v>-5288483004593153</v>
      </c>
      <c r="F782">
        <v>-9319593605781062</v>
      </c>
      <c r="G782">
        <v>7966148485548881</v>
      </c>
      <c r="H782">
        <v>3340207710539465</v>
      </c>
      <c r="I782">
        <v>-5025743103954115</v>
      </c>
      <c r="J782">
        <v>1.5327072183201008E+16</v>
      </c>
      <c r="K782">
        <v>6420479453592816</v>
      </c>
      <c r="L782">
        <v>7343223757898627</v>
      </c>
      <c r="M782">
        <v>6572245040771352</v>
      </c>
      <c r="N782">
        <v>5.5244800303699512E+16</v>
      </c>
      <c r="O782">
        <v>-6015243312797461</v>
      </c>
      <c r="P782">
        <v>-3.5388187136524644E+16</v>
      </c>
      <c r="Q782">
        <v>267461045720018</v>
      </c>
      <c r="R782">
        <v>-4332894836853397</v>
      </c>
      <c r="S782">
        <v>-1.9708574288121128E+16</v>
      </c>
      <c r="T782">
        <v>-3.5511734986846312E+16</v>
      </c>
    </row>
    <row r="783" spans="1:20" x14ac:dyDescent="0.25">
      <c r="A783" s="4" t="s">
        <v>13325</v>
      </c>
      <c r="B783">
        <v>0</v>
      </c>
      <c r="C783">
        <v>-263130431900724</v>
      </c>
      <c r="D783">
        <v>-3.6458517447053056E+16</v>
      </c>
      <c r="E783">
        <v>-1477978102765466</v>
      </c>
      <c r="F783">
        <v>-3.0231452587676496E+16</v>
      </c>
      <c r="G783">
        <v>2780441786620592</v>
      </c>
      <c r="H783">
        <v>1.0090536648644432E+16</v>
      </c>
      <c r="I783">
        <v>2226301891788255</v>
      </c>
      <c r="J783">
        <v>1.4898397755010856E+16</v>
      </c>
      <c r="K783">
        <v>-3314978541759911</v>
      </c>
      <c r="L783">
        <v>2.2508862886121032E+16</v>
      </c>
      <c r="M783">
        <v>-5603801470062663</v>
      </c>
      <c r="N783">
        <v>-1.6817707193983174E+16</v>
      </c>
      <c r="O783">
        <v>1724272494320685</v>
      </c>
      <c r="P783">
        <v>-1.8817311332403824E+16</v>
      </c>
      <c r="Q783">
        <v>-2.9924395722144588E+16</v>
      </c>
      <c r="R783">
        <v>-5203570721315781</v>
      </c>
      <c r="S783">
        <v>-2.0637573015656744E+16</v>
      </c>
      <c r="T783">
        <v>-5939094999699689</v>
      </c>
    </row>
    <row r="784" spans="1:20" x14ac:dyDescent="0.25">
      <c r="A784" s="4" t="s">
        <v>13348</v>
      </c>
      <c r="B784">
        <v>0</v>
      </c>
      <c r="C784">
        <v>-2877408722890095</v>
      </c>
      <c r="D784">
        <v>-6643683476596596</v>
      </c>
      <c r="E784">
        <v>-5209145861329846</v>
      </c>
      <c r="F784">
        <v>-1.5187974671074176E+16</v>
      </c>
      <c r="G784">
        <v>6515140415526924</v>
      </c>
      <c r="H784">
        <v>-6265813336212651</v>
      </c>
      <c r="I784">
        <v>-7078590405747947</v>
      </c>
      <c r="J784">
        <v>1415428381066102</v>
      </c>
      <c r="K784">
        <v>5988074318710175</v>
      </c>
      <c r="L784">
        <v>7357659462725177</v>
      </c>
      <c r="M784">
        <v>6701261595260179</v>
      </c>
      <c r="N784">
        <v>471308183686094</v>
      </c>
      <c r="O784">
        <v>-688423756274491</v>
      </c>
      <c r="P784">
        <v>-3515045423946384</v>
      </c>
      <c r="Q784">
        <v>2.8525434817362804E+16</v>
      </c>
      <c r="R784">
        <v>-4221911638147868</v>
      </c>
      <c r="S784">
        <v>-1.9680757067693224E+16</v>
      </c>
      <c r="T784">
        <v>-3.5259919048625212E+16</v>
      </c>
    </row>
    <row r="785" spans="1:20" x14ac:dyDescent="0.25">
      <c r="A785" s="4" t="s">
        <v>13349</v>
      </c>
      <c r="B785">
        <v>0</v>
      </c>
      <c r="C785">
        <v>-2.8324385024596416E+16</v>
      </c>
      <c r="D785">
        <v>-4964016408738467</v>
      </c>
      <c r="E785">
        <v>-518565143388162</v>
      </c>
      <c r="F785">
        <v>-1210883367784612</v>
      </c>
      <c r="G785">
        <v>-1996164783624627</v>
      </c>
      <c r="H785">
        <v>-1.4326721730922964E+16</v>
      </c>
      <c r="I785">
        <v>-2510378969624713</v>
      </c>
      <c r="J785">
        <v>5973269184513272</v>
      </c>
      <c r="K785">
        <v>-1.4708747199900688E+16</v>
      </c>
      <c r="L785">
        <v>2606824612780237</v>
      </c>
      <c r="M785">
        <v>-1399000335448289</v>
      </c>
      <c r="N785">
        <v>7522117348977639</v>
      </c>
      <c r="O785">
        <v>-3256520490694879</v>
      </c>
      <c r="P785">
        <v>-1.084334716775866E+16</v>
      </c>
      <c r="Q785">
        <v>4.3814625789926E+16</v>
      </c>
      <c r="R785">
        <v>-3.3708547128195904E+16</v>
      </c>
      <c r="S785">
        <v>-1.8784412904035408E+16</v>
      </c>
      <c r="T785">
        <v>-4080385199838491</v>
      </c>
    </row>
    <row r="786" spans="1:20" x14ac:dyDescent="0.25">
      <c r="A786" s="4" t="s">
        <v>13351</v>
      </c>
      <c r="B786">
        <v>0</v>
      </c>
      <c r="C786">
        <v>-2872053802056292</v>
      </c>
      <c r="D786">
        <v>-653955182822988</v>
      </c>
      <c r="E786">
        <v>-550999815360845</v>
      </c>
      <c r="F786">
        <v>-1.1270026668507504E+16</v>
      </c>
      <c r="G786">
        <v>719394415156965</v>
      </c>
      <c r="H786">
        <v>4581984253175268</v>
      </c>
      <c r="I786">
        <v>-1.6020873189928632E+16</v>
      </c>
      <c r="J786">
        <v>1.5329107404377076E+16</v>
      </c>
      <c r="K786">
        <v>6107099455511394</v>
      </c>
      <c r="L786">
        <v>8468315949136815</v>
      </c>
      <c r="M786">
        <v>6480256411061762</v>
      </c>
      <c r="N786">
        <v>5215504022413813</v>
      </c>
      <c r="O786">
        <v>-6594648048575973</v>
      </c>
      <c r="P786">
        <v>-3596752950163423</v>
      </c>
      <c r="Q786">
        <v>2.9345345912103456E+16</v>
      </c>
      <c r="R786">
        <v>-4.1594410772851368E+16</v>
      </c>
      <c r="S786">
        <v>-1.9697532188436016E+16</v>
      </c>
      <c r="T786">
        <v>-3.5378219648723384E+16</v>
      </c>
    </row>
    <row r="787" spans="1:20" x14ac:dyDescent="0.25">
      <c r="A787" s="4" t="s">
        <v>13352</v>
      </c>
      <c r="B787">
        <v>0</v>
      </c>
      <c r="C787">
        <v>-2795980243700222</v>
      </c>
      <c r="D787">
        <v>-3.8506355959075144E+16</v>
      </c>
      <c r="E787">
        <v>-5.7326782725144984E+16</v>
      </c>
      <c r="F787">
        <v>-1.6689596294688596E+16</v>
      </c>
      <c r="G787">
        <v>-3177809601367223</v>
      </c>
      <c r="H787">
        <v>-1.7889796178335956E+16</v>
      </c>
      <c r="I787">
        <v>-5686268552112447</v>
      </c>
      <c r="J787">
        <v>-2.7563934055278468E+16</v>
      </c>
      <c r="K787">
        <v>-4.868846198816856E+16</v>
      </c>
      <c r="L787">
        <v>4005181813312916</v>
      </c>
      <c r="M787">
        <v>-4.8883224324660424E+16</v>
      </c>
      <c r="N787">
        <v>9608286683758094</v>
      </c>
      <c r="O787">
        <v>-855836798894955</v>
      </c>
      <c r="P787">
        <v>-1475159063498719</v>
      </c>
      <c r="Q787">
        <v>5.432025605820488E+16</v>
      </c>
      <c r="R787">
        <v>-2.7748468194244908E+16</v>
      </c>
      <c r="S787">
        <v>-1826644988103308</v>
      </c>
      <c r="T787">
        <v>-440699722724703</v>
      </c>
    </row>
    <row r="788" spans="1:20" x14ac:dyDescent="0.25">
      <c r="A788" s="4" t="s">
        <v>367</v>
      </c>
      <c r="B788">
        <v>-1</v>
      </c>
      <c r="C788">
        <v>-1764975884082973</v>
      </c>
      <c r="D788">
        <v>2037470799177898</v>
      </c>
      <c r="E788">
        <v>-1.2620613545603778E+16</v>
      </c>
      <c r="F788">
        <v>8632878642624034</v>
      </c>
      <c r="G788">
        <v>4358943335177604</v>
      </c>
      <c r="H788">
        <v>-6579750762684017</v>
      </c>
      <c r="I788">
        <v>-1.7256947505558464E+16</v>
      </c>
      <c r="J788">
        <v>-1743050615955305</v>
      </c>
      <c r="K788">
        <v>-3.2871223343607276E+16</v>
      </c>
      <c r="L788">
        <v>-2269588950055319</v>
      </c>
      <c r="M788">
        <v>1.5790172148525554E+16</v>
      </c>
      <c r="N788">
        <v>3178458662986151</v>
      </c>
      <c r="O788">
        <v>1.3221492042445652E+16</v>
      </c>
      <c r="P788">
        <v>-6274515780824987</v>
      </c>
      <c r="Q788">
        <v>2.1017442632263384E+16</v>
      </c>
      <c r="R788">
        <v>8327890240854925</v>
      </c>
      <c r="S788">
        <v>-5219017807765653</v>
      </c>
      <c r="T788">
        <v>-4031987103836624</v>
      </c>
    </row>
    <row r="789" spans="1:20" x14ac:dyDescent="0.25">
      <c r="A789" s="4" t="s">
        <v>755</v>
      </c>
      <c r="B789">
        <v>-1</v>
      </c>
      <c r="C789">
        <v>-1.17863337749192E+16</v>
      </c>
      <c r="D789">
        <v>3486328889144274</v>
      </c>
      <c r="E789">
        <v>-1.9340177861019716E+16</v>
      </c>
      <c r="F789">
        <v>1.3512262976097074E+16</v>
      </c>
      <c r="G789">
        <v>6396528407782558</v>
      </c>
      <c r="H789">
        <v>-104951889425141</v>
      </c>
      <c r="I789">
        <v>-2650917410667464</v>
      </c>
      <c r="J789">
        <v>-1268305415469818</v>
      </c>
      <c r="K789">
        <v>-5450312480541257</v>
      </c>
      <c r="L789">
        <v>-3611552590110321</v>
      </c>
      <c r="M789">
        <v>2.4258160977241976E+16</v>
      </c>
      <c r="N789">
        <v>4955912375686014</v>
      </c>
      <c r="O789">
        <v>2.1317169064446304E+16</v>
      </c>
      <c r="P789">
        <v>-9677441068952212</v>
      </c>
      <c r="Q789">
        <v>8445701376733969</v>
      </c>
      <c r="R789">
        <v>1.4814116791864118E+16</v>
      </c>
      <c r="S789">
        <v>-7042066122644591</v>
      </c>
      <c r="T789">
        <v>-4435765444346876</v>
      </c>
    </row>
    <row r="790" spans="1:20" x14ac:dyDescent="0.25">
      <c r="A790" s="4" t="s">
        <v>1419</v>
      </c>
      <c r="B790">
        <v>-1</v>
      </c>
      <c r="C790">
        <v>-754062970533077</v>
      </c>
      <c r="D790">
        <v>3.5489480070921396E+16</v>
      </c>
      <c r="E790">
        <v>-4.25462709007272E+16</v>
      </c>
      <c r="F790">
        <v>2070285123916974</v>
      </c>
      <c r="G790">
        <v>-7049252291535268</v>
      </c>
      <c r="H790">
        <v>-6761979837461658</v>
      </c>
      <c r="I790">
        <v>-1.2185563718097284E+16</v>
      </c>
      <c r="J790">
        <v>-9132134912835540</v>
      </c>
      <c r="K790">
        <v>-8199341340787837</v>
      </c>
      <c r="L790">
        <v>-1.7711293246289406E+16</v>
      </c>
      <c r="M790">
        <v>7510027330186174</v>
      </c>
      <c r="N790">
        <v>-8678254883461949</v>
      </c>
      <c r="O790">
        <v>-1.6549241360902908E+16</v>
      </c>
      <c r="P790">
        <v>127296039229517</v>
      </c>
      <c r="Q790">
        <v>5233429010546643</v>
      </c>
      <c r="R790">
        <v>6458443770347448</v>
      </c>
      <c r="S790">
        <v>7633002950666629</v>
      </c>
      <c r="T790">
        <v>1687558767989784</v>
      </c>
    </row>
    <row r="791" spans="1:20" x14ac:dyDescent="0.25">
      <c r="A791" s="4" t="s">
        <v>1818</v>
      </c>
      <c r="B791">
        <v>-1</v>
      </c>
      <c r="C791">
        <v>-4.5393845707333664E+16</v>
      </c>
      <c r="D791">
        <v>5670173070550997</v>
      </c>
      <c r="E791">
        <v>-2.6496565351258404E+16</v>
      </c>
      <c r="F791">
        <v>1292864539933374</v>
      </c>
      <c r="G791">
        <v>-6521163194239864</v>
      </c>
      <c r="H791">
        <v>-2.6358983285525332E+16</v>
      </c>
      <c r="I791">
        <v>-3.5257254975973004E+16</v>
      </c>
      <c r="J791">
        <v>-1388539021226122</v>
      </c>
      <c r="K791">
        <v>-1.2208955953500402E+16</v>
      </c>
      <c r="L791">
        <v>-4833309774105537</v>
      </c>
      <c r="M791">
        <v>3.2400365934075484E+16</v>
      </c>
      <c r="N791">
        <v>711460930399551</v>
      </c>
      <c r="O791">
        <v>3209413117416052</v>
      </c>
      <c r="P791">
        <v>-1.7149321159087538E+16</v>
      </c>
      <c r="Q791">
        <v>3148569584492209</v>
      </c>
      <c r="R791">
        <v>2.4366950679638912E+16</v>
      </c>
      <c r="S791">
        <v>-881761383050631</v>
      </c>
      <c r="T791">
        <v>-7172954381548697</v>
      </c>
    </row>
    <row r="792" spans="1:20" x14ac:dyDescent="0.25">
      <c r="A792" s="4" t="s">
        <v>2480</v>
      </c>
      <c r="B792">
        <v>-1</v>
      </c>
      <c r="C792">
        <v>6306352607565769</v>
      </c>
      <c r="D792">
        <v>1.1835250312782304E+16</v>
      </c>
      <c r="E792">
        <v>-3158180503732507</v>
      </c>
      <c r="F792">
        <v>-9955879838329272</v>
      </c>
      <c r="G792">
        <v>3.0771882721973648E+16</v>
      </c>
      <c r="H792">
        <v>4.5809838488870552E+16</v>
      </c>
      <c r="I792">
        <v>-2.4259304706316676E+16</v>
      </c>
      <c r="J792">
        <v>1.2154358292749748E+16</v>
      </c>
      <c r="K792">
        <v>-9140251406685180</v>
      </c>
      <c r="L792">
        <v>1.9409956500362896E+16</v>
      </c>
      <c r="M792">
        <v>4540177751333863</v>
      </c>
      <c r="N792">
        <v>2563079711011028</v>
      </c>
      <c r="O792">
        <v>2.3950834017723356E+16</v>
      </c>
      <c r="P792">
        <v>-1.6307054618818024E+16</v>
      </c>
      <c r="Q792">
        <v>1.4524218247213708E+16</v>
      </c>
      <c r="R792">
        <v>-4548193054787582</v>
      </c>
      <c r="S792">
        <v>4.2804028085055912E+16</v>
      </c>
      <c r="T792">
        <v>-8576292161861992</v>
      </c>
    </row>
    <row r="793" spans="1:20" x14ac:dyDescent="0.25">
      <c r="A793" s="4" t="s">
        <v>2857</v>
      </c>
      <c r="B793">
        <v>-1</v>
      </c>
      <c r="C793">
        <v>8413355345083025</v>
      </c>
      <c r="D793">
        <v>6515891714551437</v>
      </c>
      <c r="E793">
        <v>4358720393117807</v>
      </c>
      <c r="F793">
        <v>-1177696373117922</v>
      </c>
      <c r="G793">
        <v>-6165675818968777</v>
      </c>
      <c r="H793">
        <v>-3.4996456223632596E+16</v>
      </c>
      <c r="I793">
        <v>2.9479277275133336E+16</v>
      </c>
      <c r="J793">
        <v>-3.6252447344844176E+16</v>
      </c>
      <c r="K793">
        <v>-506822761690025</v>
      </c>
      <c r="L793">
        <v>-1.3105306711972592E+16</v>
      </c>
      <c r="M793">
        <v>1220015020764038</v>
      </c>
      <c r="N793">
        <v>1020624681133656</v>
      </c>
      <c r="O793">
        <v>9466790160340528</v>
      </c>
      <c r="P793">
        <v>8514551273279932</v>
      </c>
      <c r="Q793">
        <v>-3.9566454470752376E+16</v>
      </c>
      <c r="R793">
        <v>-7588439204892213</v>
      </c>
      <c r="S793">
        <v>1.6536218834248002E+16</v>
      </c>
      <c r="T793">
        <v>1.201480260769022E+16</v>
      </c>
    </row>
    <row r="794" spans="1:20" x14ac:dyDescent="0.25">
      <c r="A794" s="4" t="s">
        <v>2858</v>
      </c>
      <c r="B794">
        <v>-1</v>
      </c>
      <c r="C794">
        <v>1.6342999513058784E+16</v>
      </c>
      <c r="D794">
        <v>1.0895697666548908E+16</v>
      </c>
      <c r="E794">
        <v>-1.4518023966692906E+16</v>
      </c>
      <c r="F794">
        <v>-1.2516530568007244E+16</v>
      </c>
      <c r="G794">
        <v>-2357797390056149</v>
      </c>
      <c r="H794">
        <v>-1.4346059886793264E+16</v>
      </c>
      <c r="I794">
        <v>-9466618871690224</v>
      </c>
      <c r="J794">
        <v>-1.6279257658550224E+16</v>
      </c>
      <c r="K794">
        <v>-5182444776685659</v>
      </c>
      <c r="L794">
        <v>5749433371612167</v>
      </c>
      <c r="M794">
        <v>-7941873537749174</v>
      </c>
      <c r="N794">
        <v>6.069941335659768E+16</v>
      </c>
      <c r="O794">
        <v>531868260575543</v>
      </c>
      <c r="P794">
        <v>1.0528952679727276E+16</v>
      </c>
      <c r="Q794">
        <v>-3.8211093978927576E+16</v>
      </c>
      <c r="R794">
        <v>2.4836790700188276E+16</v>
      </c>
      <c r="S794">
        <v>7421496887238876</v>
      </c>
      <c r="T794">
        <v>-6069019093701133</v>
      </c>
    </row>
    <row r="795" spans="1:20" x14ac:dyDescent="0.25">
      <c r="A795" s="4" t="s">
        <v>2859</v>
      </c>
      <c r="B795">
        <v>-1</v>
      </c>
      <c r="C795">
        <v>6023883534537847</v>
      </c>
      <c r="D795">
        <v>2.8577245654403396E+16</v>
      </c>
      <c r="E795">
        <v>1.0993679351196178E+16</v>
      </c>
      <c r="F795">
        <v>-6132059736804715</v>
      </c>
      <c r="G795">
        <v>-1.1624605912776204E+16</v>
      </c>
      <c r="H795">
        <v>8199849534043292</v>
      </c>
      <c r="I795">
        <v>-7042158011670782</v>
      </c>
      <c r="J795">
        <v>3875245394880386</v>
      </c>
      <c r="K795">
        <v>3913790309787325</v>
      </c>
      <c r="L795">
        <v>-1.7927506600896658E+16</v>
      </c>
      <c r="M795">
        <v>-8697262449541476</v>
      </c>
      <c r="N795">
        <v>-1.6678374886198006E+16</v>
      </c>
      <c r="O795">
        <v>-7067143823277868</v>
      </c>
      <c r="P795">
        <v>7134021249954939</v>
      </c>
      <c r="Q795">
        <v>-5924236588100692</v>
      </c>
      <c r="R795">
        <v>1.4284320410761978E+16</v>
      </c>
      <c r="S795">
        <v>8832223569043392</v>
      </c>
      <c r="T795">
        <v>-1.336676307941602E+16</v>
      </c>
    </row>
    <row r="796" spans="1:20" x14ac:dyDescent="0.25">
      <c r="A796" s="4" t="s">
        <v>2872</v>
      </c>
      <c r="B796">
        <v>-1</v>
      </c>
      <c r="C796">
        <v>1.8250260841066632E+16</v>
      </c>
      <c r="D796">
        <v>7767485193355751</v>
      </c>
      <c r="E796">
        <v>-7736265685778118</v>
      </c>
      <c r="F796">
        <v>-1.1347047111210338E+16</v>
      </c>
      <c r="G796">
        <v>8808605154321041</v>
      </c>
      <c r="H796">
        <v>5340750313757329</v>
      </c>
      <c r="I796">
        <v>-6295919926910017</v>
      </c>
      <c r="J796">
        <v>-2.4822470012813864E+16</v>
      </c>
      <c r="K796">
        <v>2.1364709649217028E+16</v>
      </c>
      <c r="L796">
        <v>4.0483038454653064E+16</v>
      </c>
      <c r="M796">
        <v>-3.4025635124904544E+16</v>
      </c>
      <c r="N796">
        <v>-4403881365886154</v>
      </c>
      <c r="O796">
        <v>3728066022748555</v>
      </c>
      <c r="P796">
        <v>-5443370191955791</v>
      </c>
      <c r="Q796">
        <v>-4594985640571571</v>
      </c>
      <c r="R796">
        <v>-2.1218616027610276E+16</v>
      </c>
      <c r="S796">
        <v>-1.9331499692397372E+16</v>
      </c>
      <c r="T796">
        <v>2.4174323418394776E+16</v>
      </c>
    </row>
    <row r="797" spans="1:20" x14ac:dyDescent="0.25">
      <c r="A797" s="4" t="s">
        <v>2995</v>
      </c>
      <c r="B797">
        <v>-1</v>
      </c>
      <c r="C797">
        <v>1.4796568216117438E+16</v>
      </c>
      <c r="D797">
        <v>1.2300861837720828E+16</v>
      </c>
      <c r="E797">
        <v>2408068073569103</v>
      </c>
      <c r="F797">
        <v>1.8674824473355224E+16</v>
      </c>
      <c r="G797">
        <v>-7632310787583544</v>
      </c>
      <c r="H797">
        <v>7910974017184571</v>
      </c>
      <c r="I797">
        <v>5310869915345304</v>
      </c>
      <c r="J797">
        <v>3888166256067698</v>
      </c>
      <c r="K797">
        <v>-2.6197335175694672E+16</v>
      </c>
      <c r="L797">
        <v>-2.7628711041591684E+16</v>
      </c>
      <c r="M797">
        <v>1.9037224572008532E+16</v>
      </c>
      <c r="N797">
        <v>-1.3471573251208336E+16</v>
      </c>
      <c r="O797">
        <v>-1.9575484444174864E+16</v>
      </c>
      <c r="P797">
        <v>1.1463960731926592E+16</v>
      </c>
      <c r="Q797">
        <v>-5864055285219357</v>
      </c>
      <c r="R797">
        <v>3.1241454797579044E+16</v>
      </c>
      <c r="S797">
        <v>2.5171491467948508E+16</v>
      </c>
      <c r="T797">
        <v>-1.5519007383149372E+16</v>
      </c>
    </row>
    <row r="798" spans="1:20" x14ac:dyDescent="0.25">
      <c r="A798" s="4" t="s">
        <v>2996</v>
      </c>
      <c r="B798">
        <v>-1</v>
      </c>
      <c r="C798">
        <v>3068762422207768</v>
      </c>
      <c r="D798">
        <v>1842823856430215</v>
      </c>
      <c r="E798">
        <v>9834900591573338</v>
      </c>
      <c r="F798">
        <v>3686117963351633</v>
      </c>
      <c r="G798">
        <v>-3697692905100292</v>
      </c>
      <c r="H798">
        <v>8709107185904296</v>
      </c>
      <c r="I798">
        <v>-1.0239838159028494E+16</v>
      </c>
      <c r="J798">
        <v>4207391208142461</v>
      </c>
      <c r="K798">
        <v>1.7188473225752476E+16</v>
      </c>
      <c r="L798">
        <v>3.1872751063754544E+16</v>
      </c>
      <c r="M798">
        <v>1.3020567434181872E+16</v>
      </c>
      <c r="N798">
        <v>-1.2995801544551646E+16</v>
      </c>
      <c r="O798">
        <v>-1374225121876301</v>
      </c>
      <c r="P798">
        <v>2.2331309190980632E+16</v>
      </c>
      <c r="Q798">
        <v>1.2534043891925384E+16</v>
      </c>
      <c r="R798">
        <v>1.5939873296761864E+16</v>
      </c>
      <c r="S798">
        <v>-1.3598890842178914E+16</v>
      </c>
      <c r="T798">
        <v>-1.7181652433395292E+16</v>
      </c>
    </row>
    <row r="799" spans="1:20" x14ac:dyDescent="0.25">
      <c r="A799" s="4" t="s">
        <v>3004</v>
      </c>
      <c r="B799">
        <v>-1</v>
      </c>
      <c r="C799">
        <v>2.2638672777192744E+16</v>
      </c>
      <c r="D799">
        <v>9197245952846422</v>
      </c>
      <c r="E799">
        <v>830609480312793</v>
      </c>
      <c r="F799">
        <v>6670302030263927</v>
      </c>
      <c r="G799">
        <v>2.5344832471231044E+16</v>
      </c>
      <c r="H799">
        <v>-2834197776765163</v>
      </c>
      <c r="I799">
        <v>-2216197714567757</v>
      </c>
      <c r="J799">
        <v>2317188250012151</v>
      </c>
      <c r="K799">
        <v>-7432654793821423</v>
      </c>
      <c r="L799">
        <v>-5911650950083591</v>
      </c>
      <c r="M799">
        <v>252439170859037</v>
      </c>
      <c r="N799">
        <v>-2.4116606464348664E+16</v>
      </c>
      <c r="O799">
        <v>1.4184270581895728E+16</v>
      </c>
      <c r="P799">
        <v>8604838435733018</v>
      </c>
      <c r="Q799">
        <v>2.4712014961669024E+16</v>
      </c>
      <c r="R799">
        <v>1880293997338018</v>
      </c>
      <c r="S799">
        <v>3.4569160681605504E+16</v>
      </c>
      <c r="T799">
        <v>-3533020755966155</v>
      </c>
    </row>
    <row r="800" spans="1:20" x14ac:dyDescent="0.25">
      <c r="A800" s="4" t="s">
        <v>3126</v>
      </c>
      <c r="B800">
        <v>-1</v>
      </c>
      <c r="C800">
        <v>408092861621331</v>
      </c>
      <c r="D800">
        <v>4955296447554279</v>
      </c>
      <c r="E800">
        <v>1.3925546408685426E+16</v>
      </c>
      <c r="F800">
        <v>8886407909941381</v>
      </c>
      <c r="G800">
        <v>1.9175919796915344E+16</v>
      </c>
      <c r="H800">
        <v>1.5920425142240068E+16</v>
      </c>
      <c r="I800">
        <v>5737817075617925</v>
      </c>
      <c r="J800">
        <v>-1.8015561615217324E+16</v>
      </c>
      <c r="K800">
        <v>4912067196807542</v>
      </c>
      <c r="L800">
        <v>-7943487556122346</v>
      </c>
      <c r="M800">
        <v>-5432133244340467</v>
      </c>
      <c r="N800">
        <v>1.1508229719716404E+16</v>
      </c>
      <c r="O800">
        <v>-1.4521672483869664E+16</v>
      </c>
      <c r="P800">
        <v>-3307958736532139</v>
      </c>
      <c r="Q800">
        <v>-1.0747040451323904E+16</v>
      </c>
      <c r="R800">
        <v>-325238657106489</v>
      </c>
      <c r="S800">
        <v>-1.3632491809867572E+16</v>
      </c>
      <c r="T800">
        <v>1.7337102975379956E+16</v>
      </c>
    </row>
    <row r="801" spans="1:20" x14ac:dyDescent="0.25">
      <c r="A801" s="4" t="s">
        <v>3273</v>
      </c>
      <c r="B801">
        <v>-1</v>
      </c>
      <c r="C801">
        <v>-7708832674968813</v>
      </c>
      <c r="D801">
        <v>1.4294924752334236E+16</v>
      </c>
      <c r="E801">
        <v>-8024892330422806</v>
      </c>
      <c r="F801">
        <v>-2.816811816746436E+16</v>
      </c>
      <c r="G801">
        <v>2.1940348553722864E+16</v>
      </c>
      <c r="H801">
        <v>5210677543038209</v>
      </c>
      <c r="I801">
        <v>1.0880387822153948E+16</v>
      </c>
      <c r="J801">
        <v>-6361559868418265</v>
      </c>
      <c r="K801">
        <v>-6343225308636313</v>
      </c>
      <c r="L801">
        <v>-3782597404132733</v>
      </c>
      <c r="M801">
        <v>2.8492286281131488E+16</v>
      </c>
      <c r="N801">
        <v>-9802924473169844</v>
      </c>
      <c r="O801">
        <v>3.4268439473396932E+16</v>
      </c>
      <c r="P801">
        <v>-1833358900789001</v>
      </c>
      <c r="Q801">
        <v>-6489008873225913</v>
      </c>
      <c r="R801">
        <v>-1.9323007837128828E+16</v>
      </c>
      <c r="S801">
        <v>-3366891671959937</v>
      </c>
      <c r="T801">
        <v>-2408475648565156</v>
      </c>
    </row>
    <row r="802" spans="1:20" x14ac:dyDescent="0.25">
      <c r="A802" s="4" t="s">
        <v>3315</v>
      </c>
      <c r="B802">
        <v>-1</v>
      </c>
      <c r="C802">
        <v>-2.5106002414752416E+16</v>
      </c>
      <c r="D802">
        <v>-1760502707698761</v>
      </c>
      <c r="E802">
        <v>2160247689743859</v>
      </c>
      <c r="F802">
        <v>6633073881719817</v>
      </c>
      <c r="G802">
        <v>753404426635827</v>
      </c>
      <c r="H802">
        <v>-195018089996563</v>
      </c>
      <c r="I802">
        <v>-4.2837751542656192E+16</v>
      </c>
      <c r="J802">
        <v>-2.444764301584712E+16</v>
      </c>
      <c r="K802">
        <v>-2093523196261792</v>
      </c>
      <c r="L802">
        <v>1.3571704341940482E+16</v>
      </c>
      <c r="M802">
        <v>-2997667542298331</v>
      </c>
      <c r="N802">
        <v>3.4226957955685204E+16</v>
      </c>
      <c r="O802">
        <v>-3.5129347939488776E+16</v>
      </c>
      <c r="P802">
        <v>-1.3115672569299236E+16</v>
      </c>
      <c r="Q802">
        <v>3060750985423196</v>
      </c>
      <c r="R802">
        <v>-2.9849828946535284E+16</v>
      </c>
      <c r="S802">
        <v>-3187170194699197</v>
      </c>
      <c r="T802">
        <v>9368163652790040</v>
      </c>
    </row>
    <row r="803" spans="1:20" x14ac:dyDescent="0.25">
      <c r="A803" s="4" t="s">
        <v>3392</v>
      </c>
      <c r="B803">
        <v>-1</v>
      </c>
      <c r="C803">
        <v>279128101371924</v>
      </c>
      <c r="D803">
        <v>1.535371662623464E+16</v>
      </c>
      <c r="E803">
        <v>-4938531289351082</v>
      </c>
      <c r="F803">
        <v>2.2661215689583004E+16</v>
      </c>
      <c r="G803">
        <v>8566256316873185</v>
      </c>
      <c r="H803">
        <v>-134557729675381</v>
      </c>
      <c r="I803">
        <v>1.945876987269236E+16</v>
      </c>
      <c r="J803">
        <v>2.4757565927540912E+16</v>
      </c>
      <c r="K803">
        <v>5617448224400734</v>
      </c>
      <c r="L803">
        <v>-2.9457205866569604E+16</v>
      </c>
      <c r="M803">
        <v>-1644185996915564</v>
      </c>
      <c r="N803">
        <v>1.7798750129790656E+16</v>
      </c>
      <c r="O803">
        <v>1.3829688998764416E+16</v>
      </c>
      <c r="P803">
        <v>2.0859013323475488E+16</v>
      </c>
      <c r="Q803">
        <v>8391823938477971</v>
      </c>
      <c r="R803">
        <v>-4573285092627177</v>
      </c>
      <c r="S803">
        <v>-4560239263728408</v>
      </c>
      <c r="T803">
        <v>-7734159791749416</v>
      </c>
    </row>
    <row r="804" spans="1:20" x14ac:dyDescent="0.25">
      <c r="A804" s="4" t="s">
        <v>3409</v>
      </c>
      <c r="B804">
        <v>-1</v>
      </c>
      <c r="C804">
        <v>4033441032788143</v>
      </c>
      <c r="D804">
        <v>789760809640639</v>
      </c>
      <c r="E804">
        <v>4396264837729479</v>
      </c>
      <c r="F804">
        <v>6588387266212396</v>
      </c>
      <c r="G804">
        <v>-2432551247953032</v>
      </c>
      <c r="H804">
        <v>4700631035989108</v>
      </c>
      <c r="I804">
        <v>-1.5468112372042644E+16</v>
      </c>
      <c r="J804">
        <v>5131612291882341</v>
      </c>
      <c r="K804">
        <v>1.204890001892736E+16</v>
      </c>
      <c r="L804">
        <v>895584077289977</v>
      </c>
      <c r="M804">
        <v>-2.7079744416405984E+16</v>
      </c>
      <c r="N804">
        <v>1.2706863960593852E+16</v>
      </c>
      <c r="O804">
        <v>1.4813153149663972E+16</v>
      </c>
      <c r="P804">
        <v>3.4001480088753504E+16</v>
      </c>
      <c r="Q804">
        <v>377821164702599</v>
      </c>
      <c r="R804">
        <v>2537855133192633</v>
      </c>
      <c r="S804">
        <v>2.6325578411080576E+16</v>
      </c>
      <c r="T804">
        <v>-2416834658524468</v>
      </c>
    </row>
    <row r="805" spans="1:20" x14ac:dyDescent="0.25">
      <c r="A805" s="4" t="s">
        <v>3619</v>
      </c>
      <c r="B805">
        <v>-1</v>
      </c>
      <c r="C805">
        <v>7657245362362879</v>
      </c>
      <c r="D805">
        <v>4488600212521872</v>
      </c>
      <c r="E805">
        <v>-9972924658321894</v>
      </c>
      <c r="F805">
        <v>-2153575226457002</v>
      </c>
      <c r="G805">
        <v>6990108110206072</v>
      </c>
      <c r="H805">
        <v>2163286950577358</v>
      </c>
      <c r="I805">
        <v>-1.7582089864650898E+16</v>
      </c>
      <c r="J805">
        <v>-4109689470908269</v>
      </c>
      <c r="K805">
        <v>-4859180125335973</v>
      </c>
      <c r="L805">
        <v>-9313772120011862</v>
      </c>
      <c r="M805">
        <v>1.0937715392056428E+16</v>
      </c>
      <c r="N805">
        <v>-1.2626037603055788E+16</v>
      </c>
      <c r="O805">
        <v>-1946545515370543</v>
      </c>
      <c r="P805">
        <v>-4384348523400065</v>
      </c>
      <c r="Q805">
        <v>3.6466381598244448E+16</v>
      </c>
      <c r="R805">
        <v>6913958599267148</v>
      </c>
      <c r="S805">
        <v>6482480445484493</v>
      </c>
      <c r="T805">
        <v>1.4952790581493116E+16</v>
      </c>
    </row>
    <row r="806" spans="1:20" x14ac:dyDescent="0.25">
      <c r="A806" s="4" t="s">
        <v>3935</v>
      </c>
      <c r="B806">
        <v>-1</v>
      </c>
      <c r="C806">
        <v>6767074223083696</v>
      </c>
      <c r="D806">
        <v>-1.2586007792304096E+16</v>
      </c>
      <c r="E806">
        <v>2.0610454951688504E+16</v>
      </c>
      <c r="F806">
        <v>1.7745502322306236E+16</v>
      </c>
      <c r="G806">
        <v>7867172041747971</v>
      </c>
      <c r="H806">
        <v>-2497314963029851</v>
      </c>
      <c r="I806">
        <v>-1.2734167101376832E+16</v>
      </c>
      <c r="J806">
        <v>2.3570139115980372E+16</v>
      </c>
      <c r="K806">
        <v>-5739757668325535</v>
      </c>
      <c r="L806">
        <v>1.9339423442405224E+16</v>
      </c>
      <c r="M806">
        <v>7190703901573305</v>
      </c>
      <c r="N806">
        <v>-6532690284127502</v>
      </c>
      <c r="O806">
        <v>7414485155489736</v>
      </c>
      <c r="P806">
        <v>1.4586274986854672E+16</v>
      </c>
      <c r="Q806">
        <v>5155318344745529</v>
      </c>
      <c r="R806">
        <v>1.4968791688824984E+16</v>
      </c>
      <c r="S806">
        <v>-6440626394907362</v>
      </c>
      <c r="T806">
        <v>1.0168107286097424E+16</v>
      </c>
    </row>
    <row r="807" spans="1:20" x14ac:dyDescent="0.25">
      <c r="A807" s="4" t="s">
        <v>3936</v>
      </c>
      <c r="B807">
        <v>-1</v>
      </c>
      <c r="C807">
        <v>1648304103072086</v>
      </c>
      <c r="D807">
        <v>-2.3172507131642304E+16</v>
      </c>
      <c r="E807">
        <v>7010114025403762</v>
      </c>
      <c r="F807">
        <v>144667967998086</v>
      </c>
      <c r="G807">
        <v>-3.2472011252625256E+16</v>
      </c>
      <c r="H807">
        <v>4.8889258507897736E+16</v>
      </c>
      <c r="I807">
        <v>-4.7734925295359736E+16</v>
      </c>
      <c r="J807">
        <v>-1.1546612651094656E+16</v>
      </c>
      <c r="K807">
        <v>7714293483670301</v>
      </c>
      <c r="L807">
        <v>-3.0390753029809052E+16</v>
      </c>
      <c r="M807">
        <v>-1.0490268767779012E+16</v>
      </c>
      <c r="N807">
        <v>-1629096118071105</v>
      </c>
      <c r="O807">
        <v>3.7668752020794512E+16</v>
      </c>
      <c r="P807">
        <v>444798048338018</v>
      </c>
      <c r="Q807">
        <v>-1.3405016183623724E+16</v>
      </c>
      <c r="R807">
        <v>-5535303927573744</v>
      </c>
      <c r="S807">
        <v>5887592941336404</v>
      </c>
      <c r="T807">
        <v>8849880010341008</v>
      </c>
    </row>
    <row r="808" spans="1:20" x14ac:dyDescent="0.25">
      <c r="A808" s="4" t="s">
        <v>3939</v>
      </c>
      <c r="B808">
        <v>-1</v>
      </c>
      <c r="C808">
        <v>5695266198319596</v>
      </c>
      <c r="D808">
        <v>3211848226882953</v>
      </c>
      <c r="E808">
        <v>-3.4949859876009652E+16</v>
      </c>
      <c r="F808">
        <v>4423682144386265</v>
      </c>
      <c r="G808">
        <v>-3032244873074687</v>
      </c>
      <c r="H808">
        <v>3.2780246123064904E+16</v>
      </c>
      <c r="I808">
        <v>-3.7198392071338376E+16</v>
      </c>
      <c r="J808">
        <v>-8714423168590425</v>
      </c>
      <c r="K808">
        <v>34743512428454</v>
      </c>
      <c r="L808">
        <v>-7767675787235566</v>
      </c>
      <c r="M808">
        <v>-7791331279617335</v>
      </c>
      <c r="N808">
        <v>6035312023290774</v>
      </c>
      <c r="O808">
        <v>5284885965065591</v>
      </c>
      <c r="P808">
        <v>2538641097023034</v>
      </c>
      <c r="Q808">
        <v>2.7538182159598884E+16</v>
      </c>
      <c r="R808">
        <v>-6.181175718154264E+16</v>
      </c>
      <c r="S808">
        <v>-7565512762877334</v>
      </c>
      <c r="T808">
        <v>1302772270141948</v>
      </c>
    </row>
    <row r="809" spans="1:20" x14ac:dyDescent="0.25">
      <c r="A809" s="4" t="s">
        <v>4013</v>
      </c>
      <c r="B809">
        <v>-1</v>
      </c>
      <c r="C809">
        <v>8373044284233395</v>
      </c>
      <c r="D809">
        <v>-5557304664578935</v>
      </c>
      <c r="E809">
        <v>-1427659047630857</v>
      </c>
      <c r="F809">
        <v>-3.0404979797228988E+16</v>
      </c>
      <c r="G809">
        <v>2.6586983304682536E+16</v>
      </c>
      <c r="H809">
        <v>3.3225692549844464E+16</v>
      </c>
      <c r="I809">
        <v>-2598203416829731</v>
      </c>
      <c r="J809">
        <v>6945280998412373</v>
      </c>
      <c r="K809">
        <v>3779121935786145</v>
      </c>
      <c r="L809">
        <v>-629723137561707</v>
      </c>
      <c r="M809">
        <v>-9432005173046172</v>
      </c>
      <c r="N809">
        <v>-2382506528293998</v>
      </c>
      <c r="O809">
        <v>5110378527603896</v>
      </c>
      <c r="P809">
        <v>-8521255855869215</v>
      </c>
      <c r="Q809">
        <v>1.7822111959317412E+16</v>
      </c>
      <c r="R809">
        <v>5194658241846458</v>
      </c>
      <c r="S809">
        <v>2289196502971109</v>
      </c>
      <c r="T809">
        <v>1.0806208447459188E+16</v>
      </c>
    </row>
    <row r="810" spans="1:20" x14ac:dyDescent="0.25">
      <c r="A810" s="4" t="s">
        <v>4016</v>
      </c>
      <c r="B810">
        <v>-1</v>
      </c>
      <c r="C810">
        <v>3.9906422196764472E+16</v>
      </c>
      <c r="D810">
        <v>1.5381200428202336E+16</v>
      </c>
      <c r="E810">
        <v>-5737668616859202</v>
      </c>
      <c r="F810">
        <v>-1.1563473715183804E+16</v>
      </c>
      <c r="G810">
        <v>-2.5403960085360604E+16</v>
      </c>
      <c r="H810">
        <v>-5522992498325211</v>
      </c>
      <c r="I810">
        <v>2.4542350099419684E+16</v>
      </c>
      <c r="J810">
        <v>-1074517872473031</v>
      </c>
      <c r="K810">
        <v>-2.322769538794724E+16</v>
      </c>
      <c r="L810">
        <v>1.2086410073096012E+16</v>
      </c>
      <c r="M810">
        <v>-1.1481928153353836E+16</v>
      </c>
      <c r="N810">
        <v>-4782085936131202</v>
      </c>
      <c r="O810">
        <v>8055443354670316</v>
      </c>
      <c r="P810">
        <v>-1.3572141531274636E+16</v>
      </c>
      <c r="Q810">
        <v>-68559784082671</v>
      </c>
      <c r="R810">
        <v>-3.4791390537492356E+16</v>
      </c>
      <c r="S810">
        <v>-8406117251193437</v>
      </c>
      <c r="T810">
        <v>1.1265726820941268E+16</v>
      </c>
    </row>
    <row r="811" spans="1:20" x14ac:dyDescent="0.25">
      <c r="A811" s="4" t="s">
        <v>4231</v>
      </c>
      <c r="B811">
        <v>-1</v>
      </c>
      <c r="C811">
        <v>8113463356577065</v>
      </c>
      <c r="D811">
        <v>1.0057343856860388E+16</v>
      </c>
      <c r="E811">
        <v>-2722632523555817</v>
      </c>
      <c r="F811">
        <v>-1.2643840527686984E+16</v>
      </c>
      <c r="G811">
        <v>3.1002435890277872E+16</v>
      </c>
      <c r="H811">
        <v>-556067845654087</v>
      </c>
      <c r="I811">
        <v>-1.8966043737885576E+16</v>
      </c>
      <c r="J811">
        <v>-1.7929975054719578E+16</v>
      </c>
      <c r="K811">
        <v>-9745409042580480</v>
      </c>
      <c r="L811">
        <v>-3.4618628410193532E+16</v>
      </c>
      <c r="M811">
        <v>1.2479444682554176E+16</v>
      </c>
      <c r="N811">
        <v>-1968925828008554</v>
      </c>
      <c r="O811">
        <v>-1552073935538577</v>
      </c>
      <c r="P811">
        <v>-1.3510330360222032E+16</v>
      </c>
      <c r="Q811">
        <v>-2.6752494941495016E+16</v>
      </c>
      <c r="R811">
        <v>-3.6457934757886672E+16</v>
      </c>
      <c r="S811">
        <v>-5.8507724171875984E+16</v>
      </c>
      <c r="T811">
        <v>-3.2510685466721076E+16</v>
      </c>
    </row>
    <row r="812" spans="1:20" x14ac:dyDescent="0.25">
      <c r="A812" s="4" t="s">
        <v>4589</v>
      </c>
      <c r="B812">
        <v>-1</v>
      </c>
      <c r="C812">
        <v>262358348177384</v>
      </c>
      <c r="D812">
        <v>2640762869603916</v>
      </c>
      <c r="E812">
        <v>9194454241107240</v>
      </c>
      <c r="F812">
        <v>-4485851140117142</v>
      </c>
      <c r="G812">
        <v>-852788396915316</v>
      </c>
      <c r="H812">
        <v>-6463723204218227</v>
      </c>
      <c r="I812">
        <v>-8509893386364296</v>
      </c>
      <c r="J812">
        <v>-3.5152178403711876E+16</v>
      </c>
      <c r="K812">
        <v>1.2105320137652948E+16</v>
      </c>
      <c r="L812">
        <v>-3044439083889724</v>
      </c>
      <c r="M812">
        <v>3.0080007712352964E+16</v>
      </c>
      <c r="N812">
        <v>-1.6339427758757046E+16</v>
      </c>
      <c r="O812">
        <v>-1.2792384552267328E+16</v>
      </c>
      <c r="P812">
        <v>5604924719490847</v>
      </c>
      <c r="Q812">
        <v>-4.7711519087878816E+16</v>
      </c>
      <c r="R812">
        <v>1.9417829347481388E+16</v>
      </c>
      <c r="S812">
        <v>-1.9173669213376736E+16</v>
      </c>
      <c r="T812">
        <v>-9113406997862462</v>
      </c>
    </row>
    <row r="813" spans="1:20" x14ac:dyDescent="0.25">
      <c r="A813" s="4" t="s">
        <v>4595</v>
      </c>
      <c r="B813">
        <v>-1</v>
      </c>
      <c r="C813">
        <v>1.0633878071408414E+16</v>
      </c>
      <c r="D813">
        <v>-3.1168800794411956E+16</v>
      </c>
      <c r="E813">
        <v>1.3732952843122468E+16</v>
      </c>
      <c r="F813">
        <v>-2.8778301921964256E+16</v>
      </c>
      <c r="G813">
        <v>-5396908418304786</v>
      </c>
      <c r="H813">
        <v>8658101634545564</v>
      </c>
      <c r="I813">
        <v>-2918276784423943</v>
      </c>
      <c r="J813">
        <v>8255289871012961</v>
      </c>
      <c r="K813">
        <v>5961193179919705</v>
      </c>
      <c r="L813">
        <v>-9521911528344358</v>
      </c>
      <c r="M813">
        <v>-1.6172265305166568E+16</v>
      </c>
      <c r="N813">
        <v>-4.7610234268206024E+16</v>
      </c>
      <c r="O813">
        <v>8621160667570209</v>
      </c>
      <c r="P813">
        <v>2594241799382042</v>
      </c>
      <c r="Q813">
        <v>4.7032570107305416E+16</v>
      </c>
      <c r="R813">
        <v>3.3320823233340412E+16</v>
      </c>
      <c r="S813">
        <v>2.4618898000109376E+16</v>
      </c>
      <c r="T813">
        <v>-2.6756690525740784E+16</v>
      </c>
    </row>
    <row r="814" spans="1:20" x14ac:dyDescent="0.25">
      <c r="A814" s="4" t="s">
        <v>4596</v>
      </c>
      <c r="B814">
        <v>-1</v>
      </c>
      <c r="C814">
        <v>1.6807591743832238E+16</v>
      </c>
      <c r="D814">
        <v>-5769739149509615</v>
      </c>
      <c r="E814">
        <v>4121860726731213</v>
      </c>
      <c r="F814">
        <v>4892058758835397</v>
      </c>
      <c r="G814">
        <v>-6625986206514931</v>
      </c>
      <c r="H814">
        <v>1.0221563615154932E+16</v>
      </c>
      <c r="I814">
        <v>7366098224755691</v>
      </c>
      <c r="J814">
        <v>832821672755439</v>
      </c>
      <c r="K814">
        <v>57566735704294</v>
      </c>
      <c r="L814">
        <v>-1.2476379044033904E+16</v>
      </c>
      <c r="M814">
        <v>-1.7258982125769364E+16</v>
      </c>
      <c r="N814">
        <v>-3234369554067015</v>
      </c>
      <c r="O814">
        <v>9265992999853472</v>
      </c>
      <c r="P814">
        <v>-9720335321515004</v>
      </c>
      <c r="Q814">
        <v>2901518861827642</v>
      </c>
      <c r="R814">
        <v>8896952039284354</v>
      </c>
      <c r="S814">
        <v>6.0365090067989344E+16</v>
      </c>
      <c r="T814">
        <v>2214430243446467</v>
      </c>
    </row>
    <row r="815" spans="1:20" x14ac:dyDescent="0.25">
      <c r="A815" s="4" t="s">
        <v>4601</v>
      </c>
      <c r="B815">
        <v>-1</v>
      </c>
      <c r="C815">
        <v>-6548802248912432</v>
      </c>
      <c r="D815">
        <v>2.8674048546023284E+16</v>
      </c>
      <c r="E815">
        <v>-1.8989639238305404E+16</v>
      </c>
      <c r="F815">
        <v>6916112445376471</v>
      </c>
      <c r="G815">
        <v>-1346221349717334</v>
      </c>
      <c r="H815">
        <v>1.5501804369726258E+16</v>
      </c>
      <c r="I815">
        <v>-1655151269219204</v>
      </c>
      <c r="J815">
        <v>-3370501696448423</v>
      </c>
      <c r="K815">
        <v>-1.7669950714145516E+16</v>
      </c>
      <c r="L815">
        <v>-1.0676466001670346E+16</v>
      </c>
      <c r="M815">
        <v>1.189264672564282E+16</v>
      </c>
      <c r="N815">
        <v>-2.5751461100322992E+16</v>
      </c>
      <c r="O815">
        <v>-3.2731910624161596E+16</v>
      </c>
      <c r="P815">
        <v>1.1117733735618154E+16</v>
      </c>
      <c r="Q815">
        <v>549254394171612</v>
      </c>
      <c r="R815">
        <v>2.8763653386000492E+16</v>
      </c>
      <c r="S815">
        <v>-2.3614759174136004E+16</v>
      </c>
      <c r="T815">
        <v>1.2291808392581234E+16</v>
      </c>
    </row>
    <row r="816" spans="1:20" x14ac:dyDescent="0.25">
      <c r="A816" s="4" t="s">
        <v>4604</v>
      </c>
      <c r="B816">
        <v>-1</v>
      </c>
      <c r="C816">
        <v>-1.1092897859848634E+16</v>
      </c>
      <c r="D816">
        <v>1.4072730126695124E+16</v>
      </c>
      <c r="E816">
        <v>-841191047235192</v>
      </c>
      <c r="F816">
        <v>3.7108946570550576E+16</v>
      </c>
      <c r="G816">
        <v>1.4799935818178064E+16</v>
      </c>
      <c r="H816">
        <v>-8539552169219793</v>
      </c>
      <c r="I816">
        <v>3003300245062801</v>
      </c>
      <c r="J816">
        <v>-1091759435466329</v>
      </c>
      <c r="K816">
        <v>-2.3606239211561796E+16</v>
      </c>
      <c r="L816">
        <v>6906493370069372</v>
      </c>
      <c r="M816">
        <v>-1.2913447515895776E+16</v>
      </c>
      <c r="N816">
        <v>-6387035723974445</v>
      </c>
      <c r="O816">
        <v>2576494343813218</v>
      </c>
      <c r="P816">
        <v>6332638239292684</v>
      </c>
      <c r="Q816">
        <v>7920814832241454</v>
      </c>
      <c r="R816">
        <v>-1.6956348694789812E+16</v>
      </c>
      <c r="S816">
        <v>1.1183733263348518E+16</v>
      </c>
      <c r="T816">
        <v>2892482471698742</v>
      </c>
    </row>
    <row r="817" spans="1:20" x14ac:dyDescent="0.25">
      <c r="A817" s="4" t="s">
        <v>4640</v>
      </c>
      <c r="B817">
        <v>-1</v>
      </c>
      <c r="C817">
        <v>-1.1648062755874924E+16</v>
      </c>
      <c r="D817">
        <v>2.9213975879968424E+16</v>
      </c>
      <c r="E817">
        <v>-1.5770556084204912E+16</v>
      </c>
      <c r="F817">
        <v>9186311227029048</v>
      </c>
      <c r="G817">
        <v>3964254934344515</v>
      </c>
      <c r="H817">
        <v>-1272340205439461</v>
      </c>
      <c r="I817">
        <v>-2.0781299132383024E+16</v>
      </c>
      <c r="J817">
        <v>-507527928983466</v>
      </c>
      <c r="K817">
        <v>-5633894520781463</v>
      </c>
      <c r="L817">
        <v>-2.8762071664114984E+16</v>
      </c>
      <c r="M817">
        <v>1.8784663229315196E+16</v>
      </c>
      <c r="N817">
        <v>4.0651724347303856E+16</v>
      </c>
      <c r="O817">
        <v>1.8094193935982328E+16</v>
      </c>
      <c r="P817">
        <v>-4.9213903577315296E+16</v>
      </c>
      <c r="Q817">
        <v>-5931115548662096</v>
      </c>
      <c r="R817">
        <v>1.008521235572536E+16</v>
      </c>
      <c r="S817">
        <v>-5795234126219209</v>
      </c>
      <c r="T817">
        <v>-5151550840925755</v>
      </c>
    </row>
    <row r="818" spans="1:20" x14ac:dyDescent="0.25">
      <c r="A818" s="4" t="s">
        <v>4704</v>
      </c>
      <c r="B818">
        <v>-1</v>
      </c>
      <c r="C818">
        <v>1.3202649029728252E+16</v>
      </c>
      <c r="D818">
        <v>8251771049280991</v>
      </c>
      <c r="E818">
        <v>-9958301396294368</v>
      </c>
      <c r="F818">
        <v>-4866460313717317</v>
      </c>
      <c r="G818">
        <v>-3.5388856234660312E+16</v>
      </c>
      <c r="H818">
        <v>-5153096474770622</v>
      </c>
      <c r="I818">
        <v>-3.9521070898305048E+16</v>
      </c>
      <c r="J818">
        <v>-1.6867230314004972E+16</v>
      </c>
      <c r="K818">
        <v>-5399664623328453</v>
      </c>
      <c r="L818">
        <v>-5600249002693166</v>
      </c>
      <c r="M818">
        <v>-1.2486106462965274E+16</v>
      </c>
      <c r="N818">
        <v>-1.6905354244778028E+16</v>
      </c>
      <c r="O818">
        <v>-1.2356862557092844E+16</v>
      </c>
      <c r="P818">
        <v>1.448334806279728E+16</v>
      </c>
      <c r="Q818">
        <v>-5645240810425634</v>
      </c>
      <c r="R818">
        <v>4.0207742919966344E+16</v>
      </c>
      <c r="S818">
        <v>9712259113775672</v>
      </c>
      <c r="T818">
        <v>-1.1036438448019784E+16</v>
      </c>
    </row>
    <row r="819" spans="1:20" x14ac:dyDescent="0.25">
      <c r="A819" s="4" t="s">
        <v>4708</v>
      </c>
      <c r="B819">
        <v>-1</v>
      </c>
      <c r="C819">
        <v>2.2749049655335484E+16</v>
      </c>
      <c r="D819">
        <v>1499598520914577</v>
      </c>
      <c r="E819">
        <v>9453293256741048</v>
      </c>
      <c r="F819">
        <v>6770309412526849</v>
      </c>
      <c r="G819">
        <v>2857641019496429</v>
      </c>
      <c r="H819">
        <v>-3.2346524309943672E+16</v>
      </c>
      <c r="I819">
        <v>-2.5787734323203296E+16</v>
      </c>
      <c r="J819">
        <v>2725275850975895</v>
      </c>
      <c r="K819">
        <v>-8589085085110208</v>
      </c>
      <c r="L819">
        <v>-1.0070419433530328E+16</v>
      </c>
      <c r="M819">
        <v>-4293566215914851</v>
      </c>
      <c r="N819">
        <v>-2.3974438205061872E+16</v>
      </c>
      <c r="O819">
        <v>6514089590243299</v>
      </c>
      <c r="P819">
        <v>7966349984437752</v>
      </c>
      <c r="Q819">
        <v>2696497476636676</v>
      </c>
      <c r="R819">
        <v>1.3649141720910238E+16</v>
      </c>
      <c r="S819">
        <v>3340193212737592</v>
      </c>
      <c r="T819">
        <v>-3.2902142497222464E+16</v>
      </c>
    </row>
    <row r="820" spans="1:20" x14ac:dyDescent="0.25">
      <c r="A820" s="4" t="s">
        <v>4805</v>
      </c>
      <c r="B820">
        <v>-1</v>
      </c>
      <c r="C820">
        <v>2488407026391277</v>
      </c>
      <c r="D820">
        <v>5177242008379671</v>
      </c>
      <c r="E820">
        <v>7.6637382431044128E+16</v>
      </c>
      <c r="F820">
        <v>-2.4587129489078512E+16</v>
      </c>
      <c r="G820">
        <v>1.5976662530854182E+16</v>
      </c>
      <c r="H820">
        <v>1.4303350049817108E+16</v>
      </c>
      <c r="I820">
        <v>-1.4595311388548792E+16</v>
      </c>
      <c r="J820">
        <v>-4139069317100323</v>
      </c>
      <c r="K820">
        <v>6993304721774103</v>
      </c>
      <c r="L820">
        <v>1266593306851377</v>
      </c>
      <c r="M820">
        <v>3.2846224884058316E+16</v>
      </c>
      <c r="N820">
        <v>-1.7811552547519752E+16</v>
      </c>
      <c r="O820">
        <v>-4359536246936921</v>
      </c>
      <c r="P820">
        <v>1.3401732743880648E+16</v>
      </c>
      <c r="Q820">
        <v>5941091219209486</v>
      </c>
      <c r="R820">
        <v>2420822778627471</v>
      </c>
      <c r="S820">
        <v>5110757925375709</v>
      </c>
      <c r="T820">
        <v>-5633278182555613</v>
      </c>
    </row>
    <row r="821" spans="1:20" x14ac:dyDescent="0.25">
      <c r="A821" s="4" t="s">
        <v>4830</v>
      </c>
      <c r="B821">
        <v>-1</v>
      </c>
      <c r="C821">
        <v>-3842781805120426</v>
      </c>
      <c r="D821">
        <v>1096910433082845</v>
      </c>
      <c r="E821">
        <v>804004628702074</v>
      </c>
      <c r="F821">
        <v>8780071069169791</v>
      </c>
      <c r="G821">
        <v>2.2959202280327636E+16</v>
      </c>
      <c r="H821">
        <v>-2.0936030426486156E+16</v>
      </c>
      <c r="I821">
        <v>-1.5231332674790384E+16</v>
      </c>
      <c r="J821">
        <v>2.2550493727420052E+16</v>
      </c>
      <c r="K821">
        <v>-5765697557739193</v>
      </c>
      <c r="L821">
        <v>-1499351280850494</v>
      </c>
      <c r="M821">
        <v>-4.6472375035939872E+16</v>
      </c>
      <c r="N821">
        <v>250724281961585</v>
      </c>
      <c r="O821">
        <v>-1846083510891272</v>
      </c>
      <c r="P821">
        <v>-7021660146834693</v>
      </c>
      <c r="Q821">
        <v>-3604843470472101</v>
      </c>
      <c r="R821">
        <v>-830364846365399</v>
      </c>
      <c r="S821">
        <v>-2.2170181515303252E+16</v>
      </c>
      <c r="T821">
        <v>2358006735882338</v>
      </c>
    </row>
    <row r="822" spans="1:20" x14ac:dyDescent="0.25">
      <c r="A822" s="4" t="s">
        <v>4854</v>
      </c>
      <c r="B822">
        <v>-1</v>
      </c>
      <c r="C822">
        <v>7215136010804265</v>
      </c>
      <c r="D822">
        <v>-3724310621187801</v>
      </c>
      <c r="E822">
        <v>-2.043181594702328E+16</v>
      </c>
      <c r="F822">
        <v>7388999891637861</v>
      </c>
      <c r="G822">
        <v>-1.5043865459007602E+16</v>
      </c>
      <c r="H822">
        <v>-1.3906028409624252E+16</v>
      </c>
      <c r="I822">
        <v>-7481692219374334</v>
      </c>
      <c r="J822">
        <v>4163453626933593</v>
      </c>
      <c r="K822">
        <v>868969166122793</v>
      </c>
      <c r="L822">
        <v>7491500325763052</v>
      </c>
      <c r="M822">
        <v>9396389521416260</v>
      </c>
      <c r="N822">
        <v>1424893490117926</v>
      </c>
      <c r="O822">
        <v>-1.8380330259732496E+16</v>
      </c>
      <c r="P822">
        <v>-1.1766530184985076E+16</v>
      </c>
      <c r="Q822">
        <v>-5214238787774462</v>
      </c>
      <c r="R822">
        <v>-1.3787259665513352E+16</v>
      </c>
      <c r="S822">
        <v>-1.5639508536624644E+16</v>
      </c>
      <c r="T822">
        <v>-8152174564627324</v>
      </c>
    </row>
    <row r="823" spans="1:20" x14ac:dyDescent="0.25">
      <c r="A823" s="4" t="s">
        <v>4947</v>
      </c>
      <c r="B823">
        <v>-1</v>
      </c>
      <c r="C823">
        <v>1.1007575949044478E+16</v>
      </c>
      <c r="D823">
        <v>2468596150122022</v>
      </c>
      <c r="E823">
        <v>-1.0907218479623324E+16</v>
      </c>
      <c r="F823">
        <v>-3.9308432068142176E+16</v>
      </c>
      <c r="G823">
        <v>2994619252409289</v>
      </c>
      <c r="H823">
        <v>1.3275080457287056E+16</v>
      </c>
      <c r="I823">
        <v>2.2613982874551732E+16</v>
      </c>
      <c r="J823">
        <v>-1.1125712799915088E+16</v>
      </c>
      <c r="K823">
        <v>-1203767995795526</v>
      </c>
      <c r="L823">
        <v>-7429544254808718</v>
      </c>
      <c r="M823">
        <v>-1.1144059617819202E+16</v>
      </c>
      <c r="N823">
        <v>-104749522658541</v>
      </c>
      <c r="O823">
        <v>1086365539576255</v>
      </c>
      <c r="P823">
        <v>-2.6811974605437916E+16</v>
      </c>
      <c r="Q823">
        <v>-1.1532235202979504E+16</v>
      </c>
      <c r="R823">
        <v>-3537538404401245</v>
      </c>
      <c r="S823">
        <v>-3589819984693027</v>
      </c>
      <c r="T823">
        <v>-3727182047216014</v>
      </c>
    </row>
    <row r="824" spans="1:20" x14ac:dyDescent="0.25">
      <c r="A824" s="4" t="s">
        <v>5048</v>
      </c>
      <c r="B824">
        <v>-1</v>
      </c>
      <c r="C824">
        <v>3361060714098903</v>
      </c>
      <c r="D824">
        <v>1.6581125598798464E+16</v>
      </c>
      <c r="E824">
        <v>-4131034873260827</v>
      </c>
      <c r="F824">
        <v>2.7281673025364296E+16</v>
      </c>
      <c r="G824">
        <v>1053375225996921</v>
      </c>
      <c r="H824">
        <v>-1235190346654337</v>
      </c>
      <c r="I824">
        <v>2261262345048913</v>
      </c>
      <c r="J824">
        <v>-1799954581964874</v>
      </c>
      <c r="K824">
        <v>5344664504301035</v>
      </c>
      <c r="L824">
        <v>1.3681121968464488E+16</v>
      </c>
      <c r="M824">
        <v>-2887553643102644</v>
      </c>
      <c r="N824">
        <v>9509213461727008</v>
      </c>
      <c r="O824">
        <v>2.106867159694052E+16</v>
      </c>
      <c r="P824">
        <v>2518001703058516</v>
      </c>
      <c r="Q824">
        <v>1.8877789148243596E+16</v>
      </c>
      <c r="R824">
        <v>-3776544862866418</v>
      </c>
      <c r="S824">
        <v>-1.1010222645566926E+16</v>
      </c>
      <c r="T824">
        <v>1.2642805480383624E+16</v>
      </c>
    </row>
    <row r="825" spans="1:20" x14ac:dyDescent="0.25">
      <c r="A825" s="4" t="s">
        <v>5059</v>
      </c>
      <c r="B825">
        <v>-1</v>
      </c>
      <c r="C825">
        <v>-1.4200932061570534E+16</v>
      </c>
      <c r="D825">
        <v>2756913849808225</v>
      </c>
      <c r="E825">
        <v>-4991047413649447</v>
      </c>
      <c r="F825">
        <v>-1.7490115273040018E+16</v>
      </c>
      <c r="G825">
        <v>-5630189022910603</v>
      </c>
      <c r="H825">
        <v>2.0235010500920752E+16</v>
      </c>
      <c r="I825">
        <v>-1838152822229025</v>
      </c>
      <c r="J825">
        <v>2.1117135836948744E+16</v>
      </c>
      <c r="K825">
        <v>-2.4970278546271452E+16</v>
      </c>
      <c r="L825">
        <v>5194855576792955</v>
      </c>
      <c r="M825">
        <v>-1.4868043130624568E+16</v>
      </c>
      <c r="N825">
        <v>99373671585859</v>
      </c>
      <c r="O825">
        <v>8227485754636503</v>
      </c>
      <c r="P825">
        <v>-8666678430150179</v>
      </c>
      <c r="Q825">
        <v>3.5317024377019072E+16</v>
      </c>
      <c r="R825">
        <v>1.3384898014585628E+16</v>
      </c>
      <c r="S825">
        <v>-7304386041981096</v>
      </c>
      <c r="T825">
        <v>-1.1905013898182262E+16</v>
      </c>
    </row>
    <row r="826" spans="1:20" x14ac:dyDescent="0.25">
      <c r="A826" s="4" t="s">
        <v>5101</v>
      </c>
      <c r="B826">
        <v>-1</v>
      </c>
      <c r="C826">
        <v>1.9490495935795904E+16</v>
      </c>
      <c r="D826">
        <v>1.0587481139342764E+16</v>
      </c>
      <c r="E826">
        <v>-3435381063822714</v>
      </c>
      <c r="F826">
        <v>6076120728377667</v>
      </c>
      <c r="G826">
        <v>8539970120754072</v>
      </c>
      <c r="H826">
        <v>2639740588064034</v>
      </c>
      <c r="I826">
        <v>-419123673075046</v>
      </c>
      <c r="J826">
        <v>1.6206413981037156E+16</v>
      </c>
      <c r="K826">
        <v>2573726336159715</v>
      </c>
      <c r="L826">
        <v>6078177035000506</v>
      </c>
      <c r="M826">
        <v>-1.0169637736455476E+16</v>
      </c>
      <c r="N826">
        <v>-6725478046147411</v>
      </c>
      <c r="O826">
        <v>-296343564431229</v>
      </c>
      <c r="P826">
        <v>5918881220105369</v>
      </c>
      <c r="Q826">
        <v>-1621243774517239</v>
      </c>
      <c r="R826">
        <v>-2.7298666099930296E+16</v>
      </c>
      <c r="S826">
        <v>1.5994677765796264E+16</v>
      </c>
      <c r="T826">
        <v>-2360753092578104</v>
      </c>
    </row>
    <row r="827" spans="1:20" x14ac:dyDescent="0.25">
      <c r="A827" s="4" t="s">
        <v>5163</v>
      </c>
      <c r="B827">
        <v>-1</v>
      </c>
      <c r="C827">
        <v>1657831791738764</v>
      </c>
      <c r="D827">
        <v>8383806928570394</v>
      </c>
      <c r="E827">
        <v>-1.80555909072208E+16</v>
      </c>
      <c r="F827">
        <v>1.3680065154478464E+16</v>
      </c>
      <c r="G827">
        <v>-2.2656092000926512E+16</v>
      </c>
      <c r="H827">
        <v>-9681439117525548</v>
      </c>
      <c r="I827">
        <v>-3676601763226615</v>
      </c>
      <c r="J827">
        <v>3141271292506572</v>
      </c>
      <c r="K827">
        <v>-3885748487154591</v>
      </c>
      <c r="L827">
        <v>-2.5453568735798744E+16</v>
      </c>
      <c r="M827">
        <v>2648250334533936</v>
      </c>
      <c r="N827">
        <v>1.883385273728016E+16</v>
      </c>
      <c r="O827">
        <v>-9914426101747268</v>
      </c>
      <c r="P827">
        <v>1.6409699718191606E+16</v>
      </c>
      <c r="Q827">
        <v>7847599603233492</v>
      </c>
      <c r="R827">
        <v>2901118136634676</v>
      </c>
      <c r="S827">
        <v>-4.0641451295267088E+16</v>
      </c>
      <c r="T827">
        <v>1.1891443468737028E+16</v>
      </c>
    </row>
    <row r="828" spans="1:20" x14ac:dyDescent="0.25">
      <c r="A828" s="4" t="s">
        <v>5300</v>
      </c>
      <c r="B828">
        <v>-1</v>
      </c>
      <c r="C828">
        <v>-2168442401357934</v>
      </c>
      <c r="D828">
        <v>7027835464165371</v>
      </c>
      <c r="E828">
        <v>5356118783261605</v>
      </c>
      <c r="F828">
        <v>1.0265606782912682E+16</v>
      </c>
      <c r="G828">
        <v>-1.1832186966279952E+16</v>
      </c>
      <c r="H828">
        <v>2.7838673535485628E+16</v>
      </c>
      <c r="I828">
        <v>2.1818390046244188E+16</v>
      </c>
      <c r="J828">
        <v>-2.0429217823526808E+16</v>
      </c>
      <c r="K828">
        <v>-1295766303670767</v>
      </c>
      <c r="L828">
        <v>-2.5100855029540736E+16</v>
      </c>
      <c r="M828">
        <v>6709338212857155</v>
      </c>
      <c r="N828">
        <v>3345644645045342</v>
      </c>
      <c r="O828">
        <v>-1.4921617112171162E+16</v>
      </c>
      <c r="P828">
        <v>-1520622797187761</v>
      </c>
      <c r="Q828">
        <v>5.2422808948837048E+16</v>
      </c>
      <c r="R828">
        <v>-1.2813715698448884E+16</v>
      </c>
      <c r="S828">
        <v>-1.2657957457724568E+16</v>
      </c>
      <c r="T828">
        <v>-3296756657528326</v>
      </c>
    </row>
    <row r="829" spans="1:20" x14ac:dyDescent="0.25">
      <c r="A829" s="4" t="s">
        <v>5468</v>
      </c>
      <c r="B829">
        <v>-1</v>
      </c>
      <c r="C829">
        <v>3.1225999251710872E+16</v>
      </c>
      <c r="D829">
        <v>7483143976674182</v>
      </c>
      <c r="E829">
        <v>-2.0919888417976976E+16</v>
      </c>
      <c r="F829">
        <v>8362343275463393</v>
      </c>
      <c r="G829">
        <v>1.841259526700876E+16</v>
      </c>
      <c r="H829">
        <v>-1.0960910095821368E+16</v>
      </c>
      <c r="I829">
        <v>-1.7704631603625484E+16</v>
      </c>
      <c r="J829">
        <v>-1.2033488302114388E+16</v>
      </c>
      <c r="K829">
        <v>-6416863031926854</v>
      </c>
      <c r="L829">
        <v>-2.6232430975035456E+16</v>
      </c>
      <c r="M829">
        <v>1469422988344783</v>
      </c>
      <c r="N829">
        <v>-7050163688552844</v>
      </c>
      <c r="O829">
        <v>-1.5163532883537988E+16</v>
      </c>
      <c r="P829">
        <v>-4.1933646138517608E+16</v>
      </c>
      <c r="Q829">
        <v>4.8444930443830264E+16</v>
      </c>
      <c r="R829">
        <v>-4101439664018294</v>
      </c>
      <c r="S829">
        <v>4916650892979548</v>
      </c>
      <c r="T829">
        <v>1408299559499769</v>
      </c>
    </row>
    <row r="830" spans="1:20" x14ac:dyDescent="0.25">
      <c r="A830" s="4" t="s">
        <v>5639</v>
      </c>
      <c r="B830">
        <v>-1</v>
      </c>
      <c r="C830">
        <v>6005365414963067</v>
      </c>
      <c r="D830">
        <v>1.3056174967635924E+16</v>
      </c>
      <c r="E830">
        <v>-4.8647050907802488E+16</v>
      </c>
      <c r="F830">
        <v>-1684304955047546</v>
      </c>
      <c r="G830">
        <v>1.1925174335758156E+16</v>
      </c>
      <c r="H830">
        <v>1.0759448618948946E+16</v>
      </c>
      <c r="I830">
        <v>1.1499398484135932E+16</v>
      </c>
      <c r="J830">
        <v>-5460550168445508</v>
      </c>
      <c r="K830">
        <v>-6498947406910452</v>
      </c>
      <c r="L830">
        <v>-6285160790436607</v>
      </c>
      <c r="M830">
        <v>-6290358152879678</v>
      </c>
      <c r="N830">
        <v>-6046360583104435</v>
      </c>
      <c r="O830">
        <v>4295564550125989</v>
      </c>
      <c r="P830">
        <v>-1106916518705512</v>
      </c>
      <c r="Q830">
        <v>-6638324709006609</v>
      </c>
      <c r="R830">
        <v>-1.7943566562817956E+16</v>
      </c>
      <c r="S830">
        <v>-2.4221546761185796E+16</v>
      </c>
      <c r="T830">
        <v>-2053559406666756</v>
      </c>
    </row>
    <row r="831" spans="1:20" x14ac:dyDescent="0.25">
      <c r="A831" s="4" t="s">
        <v>5640</v>
      </c>
      <c r="B831">
        <v>-1</v>
      </c>
      <c r="C831">
        <v>-2.9528322354799136E+16</v>
      </c>
      <c r="D831">
        <v>6608279581596715</v>
      </c>
      <c r="E831">
        <v>1.9790916215044616E+16</v>
      </c>
      <c r="F831">
        <v>-2.150388208799072E+16</v>
      </c>
      <c r="G831">
        <v>-509950085592557</v>
      </c>
      <c r="H831">
        <v>-3.8591437306075816E+16</v>
      </c>
      <c r="I831">
        <v>8561044371272327</v>
      </c>
      <c r="J831">
        <v>-3.6696223330978656E+16</v>
      </c>
      <c r="K831">
        <v>-1.3516986254707624E+16</v>
      </c>
      <c r="L831">
        <v>1.3302583988048232E+16</v>
      </c>
      <c r="M831">
        <v>-625091830716573</v>
      </c>
      <c r="N831">
        <v>5593707222553601</v>
      </c>
      <c r="O831">
        <v>6681844427725959</v>
      </c>
      <c r="P831">
        <v>-1.3149179362315372E+16</v>
      </c>
      <c r="Q831">
        <v>1078970100215584</v>
      </c>
      <c r="R831">
        <v>-8242828012346841</v>
      </c>
      <c r="S831">
        <v>-7200755862882697</v>
      </c>
      <c r="T831">
        <v>-1.2587542930134236E+16</v>
      </c>
    </row>
    <row r="832" spans="1:20" x14ac:dyDescent="0.25">
      <c r="A832" s="4" t="s">
        <v>5693</v>
      </c>
      <c r="B832">
        <v>-1</v>
      </c>
      <c r="C832">
        <v>-2105286293092294</v>
      </c>
      <c r="D832">
        <v>-2.3051202189851888E+16</v>
      </c>
      <c r="E832">
        <v>5.6520337584696624E+16</v>
      </c>
      <c r="F832">
        <v>1.1248148041987796E+16</v>
      </c>
      <c r="G832">
        <v>1.8466274327923768E+16</v>
      </c>
      <c r="H832">
        <v>-1.5027031396008466E+16</v>
      </c>
      <c r="I832">
        <v>-7744658283726273</v>
      </c>
      <c r="J832">
        <v>1.1788268246190874E+16</v>
      </c>
      <c r="K832">
        <v>-3562270443767105</v>
      </c>
      <c r="L832">
        <v>-8139212392653191</v>
      </c>
      <c r="M832">
        <v>-2758863299594742</v>
      </c>
      <c r="N832">
        <v>1.5693150000326972E+16</v>
      </c>
      <c r="O832">
        <v>-1.2996462526289856E+16</v>
      </c>
      <c r="P832">
        <v>-4.4051522848566224E+16</v>
      </c>
      <c r="Q832">
        <v>-2.4995546907395176E+16</v>
      </c>
      <c r="R832">
        <v>-8620754222781325</v>
      </c>
      <c r="S832">
        <v>-9200633380747148</v>
      </c>
      <c r="T832">
        <v>695791124828674</v>
      </c>
    </row>
    <row r="833" spans="1:20" x14ac:dyDescent="0.25">
      <c r="A833" s="4" t="s">
        <v>5747</v>
      </c>
      <c r="B833">
        <v>-1</v>
      </c>
      <c r="C833">
        <v>-2.6912362136943224E+16</v>
      </c>
      <c r="D833">
        <v>-5197245949213978</v>
      </c>
      <c r="E833">
        <v>1.2838829709741404E+16</v>
      </c>
      <c r="F833">
        <v>1.4902510964699698E+16</v>
      </c>
      <c r="G833">
        <v>4894179549837502</v>
      </c>
      <c r="H833">
        <v>-3.9041400226060184E+16</v>
      </c>
      <c r="I833">
        <v>-1.8681071564201476E+16</v>
      </c>
      <c r="J833">
        <v>4.812608909576392E+16</v>
      </c>
      <c r="K833">
        <v>-9158512554487296</v>
      </c>
      <c r="L833">
        <v>-161557838404876</v>
      </c>
      <c r="M833">
        <v>-6747901244842069</v>
      </c>
      <c r="N833">
        <v>4.3042660728951952E+16</v>
      </c>
      <c r="O833">
        <v>-3897303876333569</v>
      </c>
      <c r="P833">
        <v>-1.1033417506160312E+16</v>
      </c>
      <c r="Q833">
        <v>-4647661130967594</v>
      </c>
      <c r="R833">
        <v>-5.4023307031188112E+16</v>
      </c>
      <c r="S833">
        <v>-3844675244421277</v>
      </c>
      <c r="T833">
        <v>1.5400044479010186E+16</v>
      </c>
    </row>
    <row r="834" spans="1:20" x14ac:dyDescent="0.25">
      <c r="A834" s="4" t="s">
        <v>5785</v>
      </c>
      <c r="B834">
        <v>-1</v>
      </c>
      <c r="C834">
        <v>4683023369715913</v>
      </c>
      <c r="D834">
        <v>2.4009758060687176E+16</v>
      </c>
      <c r="E834">
        <v>-4143829999348309</v>
      </c>
      <c r="F834">
        <v>1920664978754156</v>
      </c>
      <c r="G834">
        <v>7715646779026418</v>
      </c>
      <c r="H834">
        <v>-1133421828463096</v>
      </c>
      <c r="I834">
        <v>671154128237082</v>
      </c>
      <c r="J834">
        <v>-2.1798488247732904E+16</v>
      </c>
      <c r="K834">
        <v>4815375408505628</v>
      </c>
      <c r="L834">
        <v>-4983925636559729</v>
      </c>
      <c r="M834">
        <v>4842315376589595</v>
      </c>
      <c r="N834">
        <v>-6106655793531237</v>
      </c>
      <c r="O834">
        <v>-1062390809234579</v>
      </c>
      <c r="P834">
        <v>756186337038246</v>
      </c>
      <c r="Q834">
        <v>923178792440371</v>
      </c>
      <c r="R834">
        <v>3.6099429845115776E+16</v>
      </c>
      <c r="S834">
        <v>-1.6843435763178016E+16</v>
      </c>
      <c r="T834">
        <v>1.1970447809838144E+16</v>
      </c>
    </row>
    <row r="835" spans="1:20" x14ac:dyDescent="0.25">
      <c r="A835" s="4" t="s">
        <v>5829</v>
      </c>
      <c r="B835">
        <v>-1</v>
      </c>
      <c r="C835">
        <v>-4304815134133714</v>
      </c>
      <c r="D835">
        <v>4339513008948396</v>
      </c>
      <c r="E835">
        <v>2.1181827721832664E+16</v>
      </c>
      <c r="F835">
        <v>3.8379432856034072E+16</v>
      </c>
      <c r="G835">
        <v>-4742297654715436</v>
      </c>
      <c r="H835">
        <v>1.0831177529213358E+16</v>
      </c>
      <c r="I835">
        <v>8241065115720076</v>
      </c>
      <c r="J835">
        <v>-607469549187831</v>
      </c>
      <c r="K835">
        <v>-5010071339029399</v>
      </c>
      <c r="L835">
        <v>5231241015191793</v>
      </c>
      <c r="M835">
        <v>1567995423167041</v>
      </c>
      <c r="N835">
        <v>17772082086224</v>
      </c>
      <c r="O835">
        <v>5269106508880739</v>
      </c>
      <c r="P835">
        <v>-5915597551618469</v>
      </c>
      <c r="Q835">
        <v>8920547629158396</v>
      </c>
      <c r="R835">
        <v>-4.2966313301591264E+16</v>
      </c>
      <c r="S835">
        <v>1.4464357332026062E+16</v>
      </c>
      <c r="T835">
        <v>-7908032930961668</v>
      </c>
    </row>
    <row r="836" spans="1:20" x14ac:dyDescent="0.25">
      <c r="A836" s="4" t="s">
        <v>5834</v>
      </c>
      <c r="B836">
        <v>-1</v>
      </c>
      <c r="C836">
        <v>1.4633301350077612E+16</v>
      </c>
      <c r="D836">
        <v>549770674702344</v>
      </c>
      <c r="E836">
        <v>-6577449906253372</v>
      </c>
      <c r="F836">
        <v>-1364951572928481</v>
      </c>
      <c r="G836">
        <v>-5679814091306835</v>
      </c>
      <c r="H836">
        <v>-1.0147045184238952E+16</v>
      </c>
      <c r="I836">
        <v>-2.3883207988948776E+16</v>
      </c>
      <c r="J836">
        <v>-2.5265001650238432E+16</v>
      </c>
      <c r="K836">
        <v>-4173115406198421</v>
      </c>
      <c r="L836">
        <v>-9247484278386576</v>
      </c>
      <c r="M836">
        <v>1532715769645088</v>
      </c>
      <c r="N836">
        <v>-1.7000303812079108E+16</v>
      </c>
      <c r="O836">
        <v>-2.9564151932329524E+16</v>
      </c>
      <c r="P836">
        <v>-1.0771432209618164E+16</v>
      </c>
      <c r="Q836">
        <v>61426200378297</v>
      </c>
      <c r="R836">
        <v>3.1915854313650544E+16</v>
      </c>
      <c r="S836">
        <v>1.4762246061330356E+16</v>
      </c>
      <c r="T836">
        <v>2.9479226833611804E+16</v>
      </c>
    </row>
    <row r="837" spans="1:20" x14ac:dyDescent="0.25">
      <c r="A837" s="4" t="s">
        <v>5976</v>
      </c>
      <c r="B837">
        <v>-1</v>
      </c>
      <c r="C837">
        <v>7224957201983754</v>
      </c>
      <c r="D837">
        <v>9776393388570376</v>
      </c>
      <c r="E837">
        <v>-7050395276434495</v>
      </c>
      <c r="F837">
        <v>-2768405792007822</v>
      </c>
      <c r="G837">
        <v>1.9020190558398664E+16</v>
      </c>
      <c r="H837">
        <v>-2.4530919394688768E+16</v>
      </c>
      <c r="I837">
        <v>2205994352802694</v>
      </c>
      <c r="J837">
        <v>2.9416128992095872E+16</v>
      </c>
      <c r="K837">
        <v>2.3909261188358236E+16</v>
      </c>
      <c r="L837">
        <v>-3.1698920334070744E+16</v>
      </c>
      <c r="M837">
        <v>1.3914437009552094E+16</v>
      </c>
      <c r="N837">
        <v>-1.0428508040134776E+16</v>
      </c>
      <c r="O837">
        <v>1.6125376320374856E+16</v>
      </c>
      <c r="P837">
        <v>-9841706822644396</v>
      </c>
      <c r="Q837">
        <v>-4427684466430567</v>
      </c>
      <c r="R837">
        <v>-513139970893994</v>
      </c>
      <c r="S837">
        <v>2.0473886267008088E+16</v>
      </c>
      <c r="T837">
        <v>-1.91527003673132E+16</v>
      </c>
    </row>
    <row r="838" spans="1:20" x14ac:dyDescent="0.25">
      <c r="A838" s="4" t="s">
        <v>6043</v>
      </c>
      <c r="B838">
        <v>-1</v>
      </c>
      <c r="C838">
        <v>-1738623625707096</v>
      </c>
      <c r="D838">
        <v>2393561919520931</v>
      </c>
      <c r="E838">
        <v>-5788556904127162</v>
      </c>
      <c r="F838">
        <v>-2.0340359651621488E+16</v>
      </c>
      <c r="G838">
        <v>1.6563273978868178E+16</v>
      </c>
      <c r="H838">
        <v>2.0927578038105052E+16</v>
      </c>
      <c r="I838">
        <v>8924761108160589</v>
      </c>
      <c r="J838">
        <v>-3.1865795342148736E+16</v>
      </c>
      <c r="K838">
        <v>-3.1948562967556364E+16</v>
      </c>
      <c r="L838">
        <v>-5473679946043449</v>
      </c>
      <c r="M838">
        <v>-1.5676393917101214E+16</v>
      </c>
      <c r="N838">
        <v>-3.7978266256079544E+16</v>
      </c>
      <c r="O838">
        <v>628638827383563</v>
      </c>
      <c r="P838">
        <v>-1288885607931508</v>
      </c>
      <c r="Q838">
        <v>-5132079704486187</v>
      </c>
      <c r="R838">
        <v>-1.9382951450388492E+16</v>
      </c>
      <c r="S838">
        <v>-2.8567737927604596E+16</v>
      </c>
      <c r="T838">
        <v>-1.9874965503909324E+16</v>
      </c>
    </row>
    <row r="839" spans="1:20" x14ac:dyDescent="0.25">
      <c r="A839" s="4" t="s">
        <v>6076</v>
      </c>
      <c r="B839">
        <v>-1</v>
      </c>
      <c r="C839">
        <v>-2.4665632861723856E+16</v>
      </c>
      <c r="D839">
        <v>1312577400605391</v>
      </c>
      <c r="E839">
        <v>-5121047954733298</v>
      </c>
      <c r="F839">
        <v>-1.5852165759995432E+16</v>
      </c>
      <c r="G839">
        <v>1.2898037154471512E+16</v>
      </c>
      <c r="H839">
        <v>973605563126693</v>
      </c>
      <c r="I839">
        <v>1261122136572591</v>
      </c>
      <c r="J839">
        <v>-5608240589300588</v>
      </c>
      <c r="K839">
        <v>-6983655199899956</v>
      </c>
      <c r="L839">
        <v>-4.8939893336364496E+16</v>
      </c>
      <c r="M839">
        <v>3258915317071922</v>
      </c>
      <c r="N839">
        <v>-5968237720899542</v>
      </c>
      <c r="O839">
        <v>3.3533569924302036E+16</v>
      </c>
      <c r="P839">
        <v>-1.190676845054962E+16</v>
      </c>
      <c r="Q839">
        <v>-5255678367279069</v>
      </c>
      <c r="R839">
        <v>-2.2525614271421656E+16</v>
      </c>
      <c r="S839">
        <v>-2.2182828103654976E+16</v>
      </c>
      <c r="T839">
        <v>-1807763159075271</v>
      </c>
    </row>
    <row r="840" spans="1:20" x14ac:dyDescent="0.25">
      <c r="A840" s="4" t="s">
        <v>6101</v>
      </c>
      <c r="B840">
        <v>-1</v>
      </c>
      <c r="C840">
        <v>5.033120672956896E+16</v>
      </c>
      <c r="D840">
        <v>8590636846216796</v>
      </c>
      <c r="E840">
        <v>920242316607988</v>
      </c>
      <c r="F840">
        <v>-57615220038516</v>
      </c>
      <c r="G840">
        <v>-5922007191500239</v>
      </c>
      <c r="H840">
        <v>-1.0277470730141452E+16</v>
      </c>
      <c r="I840">
        <v>1.1366201137400508E+16</v>
      </c>
      <c r="J840">
        <v>1.4916352101010568E+16</v>
      </c>
      <c r="K840">
        <v>9307563400179880</v>
      </c>
      <c r="L840">
        <v>-2647905012187759</v>
      </c>
      <c r="M840">
        <v>1.9923650828969152E+16</v>
      </c>
      <c r="N840">
        <v>9192877097789462</v>
      </c>
      <c r="O840">
        <v>4.1470147742137424E+16</v>
      </c>
      <c r="P840">
        <v>1.1468093937086072E+16</v>
      </c>
      <c r="Q840">
        <v>2881494209566433</v>
      </c>
      <c r="R840">
        <v>8105052603853677</v>
      </c>
      <c r="S840">
        <v>1779034828899059</v>
      </c>
      <c r="T840">
        <v>-6501858993.1408901</v>
      </c>
    </row>
    <row r="841" spans="1:20" x14ac:dyDescent="0.25">
      <c r="A841" s="4" t="s">
        <v>6137</v>
      </c>
      <c r="B841">
        <v>-1</v>
      </c>
      <c r="C841">
        <v>-9714967427342962</v>
      </c>
      <c r="D841">
        <v>1.2389134680979616E+16</v>
      </c>
      <c r="E841">
        <v>1.5323845758140412E+16</v>
      </c>
      <c r="F841">
        <v>4.1692874368212696E+16</v>
      </c>
      <c r="G841">
        <v>4856227632164356</v>
      </c>
      <c r="H841">
        <v>-2850763413873657</v>
      </c>
      <c r="I841">
        <v>-2.1822744751412808E+16</v>
      </c>
      <c r="J841">
        <v>4.4861850774400864E+16</v>
      </c>
      <c r="K841">
        <v>-6013598220694134</v>
      </c>
      <c r="L841">
        <v>-1205356138863349</v>
      </c>
      <c r="M841">
        <v>-5394123548548151</v>
      </c>
      <c r="N841">
        <v>3729768518170389</v>
      </c>
      <c r="O841">
        <v>-2136327702498816</v>
      </c>
      <c r="P841">
        <v>-1.0678135705366698E+16</v>
      </c>
      <c r="Q841">
        <v>-4607775269162014</v>
      </c>
      <c r="R841">
        <v>-1280920249853998</v>
      </c>
      <c r="S841">
        <v>-1627661053481195</v>
      </c>
      <c r="T841">
        <v>1.4066524482771644E+16</v>
      </c>
    </row>
    <row r="842" spans="1:20" x14ac:dyDescent="0.25">
      <c r="A842" s="4" t="s">
        <v>6156</v>
      </c>
      <c r="B842">
        <v>-1</v>
      </c>
      <c r="C842">
        <v>1.4521754354023728E+16</v>
      </c>
      <c r="D842">
        <v>1.1651326028098294E+16</v>
      </c>
      <c r="E842">
        <v>-3108038942733432</v>
      </c>
      <c r="F842">
        <v>2.5057280245027784E+16</v>
      </c>
      <c r="G842">
        <v>1.3304765480473088E+16</v>
      </c>
      <c r="H842">
        <v>-1.9776034456135548E+16</v>
      </c>
      <c r="I842">
        <v>5847357364646961</v>
      </c>
      <c r="J842">
        <v>3.1729347678844728E+16</v>
      </c>
      <c r="K842">
        <v>-1.2133210707999508E+16</v>
      </c>
      <c r="L842">
        <v>2928395752167063</v>
      </c>
      <c r="M842">
        <v>1564599738196146</v>
      </c>
      <c r="N842">
        <v>-1.2912328126517578E+16</v>
      </c>
      <c r="O842">
        <v>2.1778754603923924E+16</v>
      </c>
      <c r="P842">
        <v>7826641939766833</v>
      </c>
      <c r="Q842">
        <v>2.6221405387873436E+16</v>
      </c>
      <c r="R842">
        <v>1784705872213989</v>
      </c>
      <c r="S842">
        <v>1652783964239136</v>
      </c>
      <c r="T842">
        <v>-2.3120016171201116E+16</v>
      </c>
    </row>
    <row r="843" spans="1:20" x14ac:dyDescent="0.25">
      <c r="A843" s="4" t="s">
        <v>6190</v>
      </c>
      <c r="B843">
        <v>-1</v>
      </c>
      <c r="C843">
        <v>-2.2371719400405028E+16</v>
      </c>
      <c r="D843">
        <v>6020107282010201</v>
      </c>
      <c r="E843">
        <v>6327532084573867</v>
      </c>
      <c r="F843">
        <v>1.0273527468881972E+16</v>
      </c>
      <c r="G843">
        <v>-1.2371118455306308E+16</v>
      </c>
      <c r="H843">
        <v>2733251125193672</v>
      </c>
      <c r="I843">
        <v>2.4768656987787144E+16</v>
      </c>
      <c r="J843">
        <v>-1.4293371658584468E+16</v>
      </c>
      <c r="K843">
        <v>-1.2248134797178504E+16</v>
      </c>
      <c r="L843">
        <v>-4.925780105733928E+16</v>
      </c>
      <c r="M843">
        <v>7741905759153457</v>
      </c>
      <c r="N843">
        <v>3872057178575104</v>
      </c>
      <c r="O843">
        <v>-9625859144415704</v>
      </c>
      <c r="P843">
        <v>-1.4318212301673008E+16</v>
      </c>
      <c r="Q843">
        <v>2.9883102884519984E+16</v>
      </c>
      <c r="R843">
        <v>-1456193069364834</v>
      </c>
      <c r="S843">
        <v>-1.2321847487387672E+16</v>
      </c>
      <c r="T843">
        <v>-3.5600802317543884E+16</v>
      </c>
    </row>
    <row r="844" spans="1:20" x14ac:dyDescent="0.25">
      <c r="A844" s="4" t="s">
        <v>6282</v>
      </c>
      <c r="B844">
        <v>-1</v>
      </c>
      <c r="C844">
        <v>1266049544555863</v>
      </c>
      <c r="D844">
        <v>2027882615751513</v>
      </c>
      <c r="E844">
        <v>-3.1234694595264024E+16</v>
      </c>
      <c r="F844">
        <v>-1013604712015412</v>
      </c>
      <c r="G844">
        <v>77242201415386</v>
      </c>
      <c r="H844">
        <v>2.3058074590261024E+16</v>
      </c>
      <c r="I844">
        <v>-5288416404184897</v>
      </c>
      <c r="J844">
        <v>5915351254327713</v>
      </c>
      <c r="K844">
        <v>5724957119805641</v>
      </c>
      <c r="L844">
        <v>8693486596769313</v>
      </c>
      <c r="M844">
        <v>-2153991904986102</v>
      </c>
      <c r="N844">
        <v>1141488052496392</v>
      </c>
      <c r="O844">
        <v>1.2005535824047572E+16</v>
      </c>
      <c r="P844">
        <v>-7388177485103578</v>
      </c>
      <c r="Q844">
        <v>7962113514939759</v>
      </c>
      <c r="R844">
        <v>-7803608608614376</v>
      </c>
      <c r="S844">
        <v>5.3967692783873256E+16</v>
      </c>
      <c r="T844">
        <v>-2.1011461977726024E+16</v>
      </c>
    </row>
    <row r="845" spans="1:20" x14ac:dyDescent="0.25">
      <c r="A845" s="4" t="s">
        <v>6323</v>
      </c>
      <c r="B845">
        <v>-1</v>
      </c>
      <c r="C845">
        <v>-5285930149732214</v>
      </c>
      <c r="D845">
        <v>1.1610610364433236E+16</v>
      </c>
      <c r="E845">
        <v>-8972528653845805</v>
      </c>
      <c r="F845">
        <v>1.4075015862713472E+16</v>
      </c>
      <c r="G845">
        <v>1.5450975891281224E+16</v>
      </c>
      <c r="H845">
        <v>-9002117205498894</v>
      </c>
      <c r="I845">
        <v>1157016469254665</v>
      </c>
      <c r="J845">
        <v>-5692103699612292</v>
      </c>
      <c r="K845">
        <v>4.37419634164764E+16</v>
      </c>
      <c r="L845">
        <v>4.4789241888370976E+16</v>
      </c>
      <c r="M845">
        <v>-9014007934755502</v>
      </c>
      <c r="N845">
        <v>-4.9402023604569952E+16</v>
      </c>
      <c r="O845">
        <v>2894829953913783</v>
      </c>
      <c r="P845">
        <v>8185470152513392</v>
      </c>
      <c r="Q845">
        <v>2.6380525535650344E+16</v>
      </c>
      <c r="R845">
        <v>-9242840885474852</v>
      </c>
      <c r="S845">
        <v>4579129916409071</v>
      </c>
      <c r="T845">
        <v>8847408545988896</v>
      </c>
    </row>
    <row r="846" spans="1:20" x14ac:dyDescent="0.25">
      <c r="A846" s="4" t="s">
        <v>6479</v>
      </c>
      <c r="B846">
        <v>-1</v>
      </c>
      <c r="C846">
        <v>6131004539101376</v>
      </c>
      <c r="D846">
        <v>8364070059275498</v>
      </c>
      <c r="E846">
        <v>-2.4921006856521568E+16</v>
      </c>
      <c r="F846">
        <v>1469391450648665</v>
      </c>
      <c r="G846">
        <v>2.0063469284248568E+16</v>
      </c>
      <c r="H846">
        <v>-1278137918758267</v>
      </c>
      <c r="I846">
        <v>-1.8322078460923136E+16</v>
      </c>
      <c r="J846">
        <v>-1.0511162912287376E+16</v>
      </c>
      <c r="K846">
        <v>-4211645255937208</v>
      </c>
      <c r="L846">
        <v>-2751509110149119</v>
      </c>
      <c r="M846">
        <v>8701539028305896</v>
      </c>
      <c r="N846">
        <v>2.1522300498373736E+16</v>
      </c>
      <c r="O846">
        <v>-3.2185943235457116E+16</v>
      </c>
      <c r="P846">
        <v>-2.5211248433811152E+16</v>
      </c>
      <c r="Q846">
        <v>2.1401289815030232E+16</v>
      </c>
      <c r="R846">
        <v>-655554279972842</v>
      </c>
      <c r="S846">
        <v>2465428772718896</v>
      </c>
      <c r="T846">
        <v>1.1138058576440128E+16</v>
      </c>
    </row>
    <row r="847" spans="1:20" x14ac:dyDescent="0.25">
      <c r="A847" s="4" t="s">
        <v>6527</v>
      </c>
      <c r="B847">
        <v>-1</v>
      </c>
      <c r="C847">
        <v>-7168769012129442</v>
      </c>
      <c r="D847">
        <v>1.0784234357466886E+16</v>
      </c>
      <c r="E847">
        <v>1830540265217582</v>
      </c>
      <c r="F847">
        <v>1.6955318663588598E+16</v>
      </c>
      <c r="G847">
        <v>-4236013902098978</v>
      </c>
      <c r="H847">
        <v>9114225483091056</v>
      </c>
      <c r="I847">
        <v>-2.9507582824354432E+16</v>
      </c>
      <c r="J847">
        <v>8944850086669977</v>
      </c>
      <c r="K847">
        <v>-2522675669151097</v>
      </c>
      <c r="L847">
        <v>7586674929870706</v>
      </c>
      <c r="M847">
        <v>1.6891807331991868E+16</v>
      </c>
      <c r="N847">
        <v>-7738915845922058</v>
      </c>
      <c r="O847">
        <v>-9331657651205160</v>
      </c>
      <c r="P847">
        <v>1298111488602285</v>
      </c>
      <c r="Q847">
        <v>7612214977122998</v>
      </c>
      <c r="R847">
        <v>6927599963143612</v>
      </c>
      <c r="S847">
        <v>-1.5706992678909052E+16</v>
      </c>
      <c r="T847">
        <v>-1.4591667641294724E+16</v>
      </c>
    </row>
    <row r="848" spans="1:20" x14ac:dyDescent="0.25">
      <c r="A848" s="4" t="s">
        <v>6583</v>
      </c>
      <c r="B848">
        <v>-1</v>
      </c>
      <c r="C848">
        <v>-1.5362435837966384E+16</v>
      </c>
      <c r="D848">
        <v>1.377188441151434E+16</v>
      </c>
      <c r="E848">
        <v>-5094462549994774</v>
      </c>
      <c r="F848">
        <v>-2.1087700244511352E+16</v>
      </c>
      <c r="G848">
        <v>5467204590558156</v>
      </c>
      <c r="H848">
        <v>3.7217763370906296E+16</v>
      </c>
      <c r="I848">
        <v>-4.3066528238478448E+16</v>
      </c>
      <c r="J848">
        <v>-2.1973321031169824E+16</v>
      </c>
      <c r="K848">
        <v>-2437599451428956</v>
      </c>
      <c r="L848">
        <v>-6707521219454359</v>
      </c>
      <c r="M848">
        <v>5647497642378397</v>
      </c>
      <c r="N848">
        <v>-2956587112086201</v>
      </c>
      <c r="O848">
        <v>-5640709471361265</v>
      </c>
      <c r="P848">
        <v>-3210519265577488</v>
      </c>
      <c r="Q848">
        <v>7411799431180303</v>
      </c>
      <c r="R848">
        <v>-3613074590311716</v>
      </c>
      <c r="S848">
        <v>-2.3180776303465416E+16</v>
      </c>
      <c r="T848">
        <v>-2021781398326496</v>
      </c>
    </row>
    <row r="849" spans="1:20" x14ac:dyDescent="0.25">
      <c r="A849" s="4" t="s">
        <v>6931</v>
      </c>
      <c r="B849">
        <v>-1</v>
      </c>
      <c r="C849">
        <v>4.2681895431332184E+16</v>
      </c>
      <c r="D849">
        <v>2749211973012285</v>
      </c>
      <c r="E849">
        <v>-1367301943875039</v>
      </c>
      <c r="F849">
        <v>4.4367483366519184E+16</v>
      </c>
      <c r="G849">
        <v>2298218662910015</v>
      </c>
      <c r="H849">
        <v>-2394619390683718</v>
      </c>
      <c r="I849">
        <v>2.6327443066921672E+16</v>
      </c>
      <c r="J849">
        <v>-1.1831981802457678E+16</v>
      </c>
      <c r="K849">
        <v>3137874252906447</v>
      </c>
      <c r="L849">
        <v>2912760217667767</v>
      </c>
      <c r="M849">
        <v>-1.3522749945104088E+16</v>
      </c>
      <c r="N849">
        <v>-1.1583965498657716E+16</v>
      </c>
      <c r="O849">
        <v>-1.9832585200546848E+16</v>
      </c>
      <c r="P849">
        <v>9075014273304264</v>
      </c>
      <c r="Q849">
        <v>1101130001708804</v>
      </c>
      <c r="R849">
        <v>-1.9895717817754656E+16</v>
      </c>
      <c r="S849">
        <v>1.3700159405949308E+16</v>
      </c>
      <c r="T849">
        <v>4018347947583668</v>
      </c>
    </row>
    <row r="850" spans="1:20" x14ac:dyDescent="0.25">
      <c r="A850" s="4" t="s">
        <v>6934</v>
      </c>
      <c r="B850">
        <v>-1</v>
      </c>
      <c r="C850">
        <v>-1.6291720480585556E+16</v>
      </c>
      <c r="D850">
        <v>3664153054414507</v>
      </c>
      <c r="E850">
        <v>-7617391402736602</v>
      </c>
      <c r="F850">
        <v>8660795233606557</v>
      </c>
      <c r="G850">
        <v>3.8692797934573736E+16</v>
      </c>
      <c r="H850">
        <v>-814559177314918</v>
      </c>
      <c r="I850">
        <v>1159361478313329</v>
      </c>
      <c r="J850">
        <v>5072975002582365</v>
      </c>
      <c r="K850">
        <v>5867746427675613</v>
      </c>
      <c r="L850">
        <v>6257715792399386</v>
      </c>
      <c r="M850">
        <v>-1.2352237291756056E+16</v>
      </c>
      <c r="N850">
        <v>-1.8905286216982032E+16</v>
      </c>
      <c r="O850">
        <v>-3609630107199727</v>
      </c>
      <c r="P850">
        <v>2.3567049698046296E+16</v>
      </c>
      <c r="Q850">
        <v>2.2826722239597396E+16</v>
      </c>
      <c r="R850">
        <v>-3.8184376410230976E+16</v>
      </c>
      <c r="S850">
        <v>7418399965278231</v>
      </c>
      <c r="T850">
        <v>2397171713149255</v>
      </c>
    </row>
    <row r="851" spans="1:20" x14ac:dyDescent="0.25">
      <c r="A851" s="4" t="s">
        <v>6937</v>
      </c>
      <c r="B851">
        <v>-1</v>
      </c>
      <c r="C851">
        <v>2348758194236324</v>
      </c>
      <c r="D851">
        <v>9169847583066756</v>
      </c>
      <c r="E851">
        <v>-2386144254909777</v>
      </c>
      <c r="F851">
        <v>1.0761080309408636E+16</v>
      </c>
      <c r="G851">
        <v>-6858622954857904</v>
      </c>
      <c r="H851">
        <v>7275924370856568</v>
      </c>
      <c r="I851">
        <v>-700452105874355</v>
      </c>
      <c r="J851">
        <v>-2.8871763765604852E+16</v>
      </c>
      <c r="K851">
        <v>9915200592737026</v>
      </c>
      <c r="L851">
        <v>-1.917412952300236E+16</v>
      </c>
      <c r="M851">
        <v>-2.4849090812151516E+16</v>
      </c>
      <c r="N851">
        <v>-4067285122521715</v>
      </c>
      <c r="O851">
        <v>1.4057256120217408E+16</v>
      </c>
      <c r="P851">
        <v>-8167579749909397</v>
      </c>
      <c r="Q851">
        <v>3.2274088032340904E+16</v>
      </c>
      <c r="R851">
        <v>1.0450983127572796E+16</v>
      </c>
      <c r="S851">
        <v>8340175691535334</v>
      </c>
      <c r="T851">
        <v>2529542232449353</v>
      </c>
    </row>
    <row r="852" spans="1:20" x14ac:dyDescent="0.25">
      <c r="A852" s="4" t="s">
        <v>6945</v>
      </c>
      <c r="B852">
        <v>-1</v>
      </c>
      <c r="C852">
        <v>-4551476377871923</v>
      </c>
      <c r="D852">
        <v>1.0324806324979048E+16</v>
      </c>
      <c r="E852">
        <v>-5340906542184083</v>
      </c>
      <c r="F852">
        <v>7913674739560448</v>
      </c>
      <c r="G852">
        <v>-2190718833318129</v>
      </c>
      <c r="H852">
        <v>-1.1138629580996268E+16</v>
      </c>
      <c r="I852">
        <v>1.6318161032366176E+16</v>
      </c>
      <c r="J852">
        <v>-8629946901363789</v>
      </c>
      <c r="K852">
        <v>-1.0835062438245568E+16</v>
      </c>
      <c r="L852">
        <v>-2.1803287516471744E+16</v>
      </c>
      <c r="M852">
        <v>-3.3984353892306576E+16</v>
      </c>
      <c r="N852">
        <v>2.032248819793776E+16</v>
      </c>
      <c r="O852">
        <v>1.0990335753065246E+16</v>
      </c>
      <c r="P852">
        <v>3.5660282959812256E+16</v>
      </c>
      <c r="Q852">
        <v>1410850305453971</v>
      </c>
      <c r="R852">
        <v>-443347144110979</v>
      </c>
      <c r="S852">
        <v>1.6825050790242056E+16</v>
      </c>
      <c r="T852">
        <v>4050702347653821</v>
      </c>
    </row>
    <row r="853" spans="1:20" x14ac:dyDescent="0.25">
      <c r="A853" s="4" t="s">
        <v>6958</v>
      </c>
      <c r="B853">
        <v>-1</v>
      </c>
      <c r="C853">
        <v>3.5555822260190444E+16</v>
      </c>
      <c r="D853">
        <v>-4903759448062859</v>
      </c>
      <c r="E853">
        <v>-1.1428130992818616E+16</v>
      </c>
      <c r="F853">
        <v>4519253120084478</v>
      </c>
      <c r="G853">
        <v>-7686835556947892</v>
      </c>
      <c r="H853">
        <v>1.3048990769187382E+16</v>
      </c>
      <c r="I853">
        <v>-195708675762952</v>
      </c>
      <c r="J853">
        <v>1.4385652401770584E+16</v>
      </c>
      <c r="K853">
        <v>2.1820146664897712E+16</v>
      </c>
      <c r="L853">
        <v>-3622125201581865</v>
      </c>
      <c r="M853">
        <v>-3.3578954121328464E+16</v>
      </c>
      <c r="N853">
        <v>1.3295753330795184E+16</v>
      </c>
      <c r="O853">
        <v>1.2246258930523354E+16</v>
      </c>
      <c r="P853">
        <v>-5607324129001023</v>
      </c>
      <c r="Q853">
        <v>1.3988286901220466E+16</v>
      </c>
      <c r="R853">
        <v>3.5323035675624652E+16</v>
      </c>
      <c r="S853">
        <v>7501191043607189</v>
      </c>
      <c r="T853">
        <v>9878686975680680</v>
      </c>
    </row>
    <row r="854" spans="1:20" x14ac:dyDescent="0.25">
      <c r="A854" s="4" t="s">
        <v>6969</v>
      </c>
      <c r="B854">
        <v>-1</v>
      </c>
      <c r="C854">
        <v>1.2251436615664256E+16</v>
      </c>
      <c r="D854">
        <v>-7830967471243734</v>
      </c>
      <c r="E854">
        <v>-177086864722844</v>
      </c>
      <c r="F854">
        <v>5165396832164214</v>
      </c>
      <c r="G854">
        <v>1377463012814264</v>
      </c>
      <c r="H854">
        <v>-3211299529823946</v>
      </c>
      <c r="I854">
        <v>2521447030509506</v>
      </c>
      <c r="J854">
        <v>1.0979835312315554E+16</v>
      </c>
      <c r="K854">
        <v>2.1016936764614032E+16</v>
      </c>
      <c r="L854">
        <v>4597015588543888</v>
      </c>
      <c r="M854">
        <v>2805987269298621</v>
      </c>
      <c r="N854">
        <v>4.0259507175675896E+16</v>
      </c>
      <c r="O854">
        <v>-6448319019415166</v>
      </c>
      <c r="P854">
        <v>-7644871596181562</v>
      </c>
      <c r="Q854">
        <v>-9839921757340940</v>
      </c>
      <c r="R854">
        <v>9845761248954892</v>
      </c>
      <c r="S854">
        <v>1.4036773055156482E+16</v>
      </c>
      <c r="T854">
        <v>1371875823827217</v>
      </c>
    </row>
    <row r="855" spans="1:20" x14ac:dyDescent="0.25">
      <c r="A855" s="4" t="s">
        <v>6991</v>
      </c>
      <c r="B855">
        <v>-1</v>
      </c>
      <c r="C855">
        <v>-1.7666403903135372E+16</v>
      </c>
      <c r="D855">
        <v>1.1237476760362914E+16</v>
      </c>
      <c r="E855">
        <v>-2.0526635570916556E+16</v>
      </c>
      <c r="F855">
        <v>-2.1836567155569252E+16</v>
      </c>
      <c r="G855">
        <v>-7395417551672644</v>
      </c>
      <c r="H855">
        <v>-9007045833570502</v>
      </c>
      <c r="I855">
        <v>687610116457299</v>
      </c>
      <c r="J855">
        <v>-1.5228787209816692E+16</v>
      </c>
      <c r="K855">
        <v>-666487851685836</v>
      </c>
      <c r="L855">
        <v>1.0306477722775508E+16</v>
      </c>
      <c r="M855">
        <v>-3987769050749902</v>
      </c>
      <c r="N855">
        <v>-908819740232074</v>
      </c>
      <c r="O855">
        <v>6706119739982974</v>
      </c>
      <c r="P855">
        <v>-97880599742879</v>
      </c>
      <c r="Q855">
        <v>-2501871073089889</v>
      </c>
      <c r="R855">
        <v>-1.0703484615583722E+16</v>
      </c>
      <c r="S855">
        <v>-1.8130064013955712E+16</v>
      </c>
      <c r="T855">
        <v>-1.9905768984781336E+16</v>
      </c>
    </row>
    <row r="856" spans="1:20" x14ac:dyDescent="0.25">
      <c r="A856" s="4" t="s">
        <v>6996</v>
      </c>
      <c r="B856">
        <v>-1</v>
      </c>
      <c r="C856">
        <v>2104969717224625</v>
      </c>
      <c r="D856">
        <v>2423803373494829</v>
      </c>
      <c r="E856">
        <v>-1.2867176793238996E+16</v>
      </c>
      <c r="F856">
        <v>-5374035670517236</v>
      </c>
      <c r="G856">
        <v>2638109202540362</v>
      </c>
      <c r="H856">
        <v>-2.1800626678804052E+16</v>
      </c>
      <c r="I856">
        <v>2.1857183454158076E+16</v>
      </c>
      <c r="J856">
        <v>-1.8878430547470256E+16</v>
      </c>
      <c r="K856">
        <v>-1.2773984945922268E+16</v>
      </c>
      <c r="L856">
        <v>8211204614964935</v>
      </c>
      <c r="M856">
        <v>-500622029217104</v>
      </c>
      <c r="N856">
        <v>-1.1399456269417548E+16</v>
      </c>
      <c r="O856">
        <v>142564735091844</v>
      </c>
      <c r="P856">
        <v>-3.1501046579572256E+16</v>
      </c>
      <c r="Q856">
        <v>-1.1971446186762846E+16</v>
      </c>
      <c r="R856">
        <v>-3547090525190169</v>
      </c>
      <c r="S856">
        <v>-3888039848427155</v>
      </c>
      <c r="T856">
        <v>-4366460411350522</v>
      </c>
    </row>
    <row r="857" spans="1:20" x14ac:dyDescent="0.25">
      <c r="A857" s="4" t="s">
        <v>7075</v>
      </c>
      <c r="B857">
        <v>-1</v>
      </c>
      <c r="C857">
        <v>-2910980434855729</v>
      </c>
      <c r="D857">
        <v>1.3269528096690104E+16</v>
      </c>
      <c r="E857">
        <v>9496780217782894</v>
      </c>
      <c r="F857">
        <v>-1.2722099942191556E+16</v>
      </c>
      <c r="G857">
        <v>-2.9760363766416936E+16</v>
      </c>
      <c r="H857">
        <v>-2.2717395521458784E+16</v>
      </c>
      <c r="I857">
        <v>4.9287364498314088E+16</v>
      </c>
      <c r="J857">
        <v>-2.1028259604310736E+16</v>
      </c>
      <c r="K857">
        <v>-7719251825308937</v>
      </c>
      <c r="L857">
        <v>8112182955676756</v>
      </c>
      <c r="M857">
        <v>-3363254805823334</v>
      </c>
      <c r="N857">
        <v>3341226200710685</v>
      </c>
      <c r="O857">
        <v>3.4858111156702764E+16</v>
      </c>
      <c r="P857">
        <v>-7830246286810258</v>
      </c>
      <c r="Q857">
        <v>7791586519590711</v>
      </c>
      <c r="R857">
        <v>-2.0495964461316988E+16</v>
      </c>
      <c r="S857">
        <v>-1.2337119594932312E+16</v>
      </c>
      <c r="T857">
        <v>-878611986190378</v>
      </c>
    </row>
    <row r="858" spans="1:20" x14ac:dyDescent="0.25">
      <c r="A858" s="4" t="s">
        <v>7107</v>
      </c>
      <c r="B858">
        <v>-1</v>
      </c>
      <c r="C858">
        <v>1.2967315307803942E+16</v>
      </c>
      <c r="D858">
        <v>-6023303147996986</v>
      </c>
      <c r="E858">
        <v>-3127878635477835</v>
      </c>
      <c r="F858">
        <v>109876621771319</v>
      </c>
      <c r="G858">
        <v>4047455733323819</v>
      </c>
      <c r="H858">
        <v>-6660846458411112</v>
      </c>
      <c r="I858">
        <v>6061369488991675</v>
      </c>
      <c r="J858">
        <v>-1.3529083996353686E+16</v>
      </c>
      <c r="K858">
        <v>1.9261028615683084E+16</v>
      </c>
      <c r="L858">
        <v>6354313775349454</v>
      </c>
      <c r="M858">
        <v>2.7170601671614664E+16</v>
      </c>
      <c r="N858">
        <v>3.5202804019396756E+16</v>
      </c>
      <c r="O858">
        <v>-5675357321898455</v>
      </c>
      <c r="P858">
        <v>-8957889059230065</v>
      </c>
      <c r="Q858">
        <v>-1.5449720299071334E+16</v>
      </c>
      <c r="R858">
        <v>3.2577238255696528E+16</v>
      </c>
      <c r="S858">
        <v>-3842592809884879</v>
      </c>
      <c r="T858">
        <v>-8483961454449476</v>
      </c>
    </row>
    <row r="859" spans="1:20" x14ac:dyDescent="0.25">
      <c r="A859" s="4" t="s">
        <v>7309</v>
      </c>
      <c r="B859">
        <v>-1</v>
      </c>
      <c r="C859">
        <v>-1.6269480386583548E+16</v>
      </c>
      <c r="D859">
        <v>8054173521707673</v>
      </c>
      <c r="E859">
        <v>-1.1913466385602514E+16</v>
      </c>
      <c r="F859">
        <v>-1.7056768816766354E+16</v>
      </c>
      <c r="G859">
        <v>8618126412442848</v>
      </c>
      <c r="H859">
        <v>5807180908235091</v>
      </c>
      <c r="I859">
        <v>1.6737360751713306E+16</v>
      </c>
      <c r="J859">
        <v>2.0193636353331792E+16</v>
      </c>
      <c r="K859">
        <v>-2.067436150437656E+16</v>
      </c>
      <c r="L859">
        <v>-1959332291642757</v>
      </c>
      <c r="M859">
        <v>1.6705214383294936E+16</v>
      </c>
      <c r="N859">
        <v>-2728253661187911</v>
      </c>
      <c r="O859">
        <v>4982959028240997</v>
      </c>
      <c r="P859">
        <v>-1.0897624343401442E+16</v>
      </c>
      <c r="Q859">
        <v>-4.0870216155870816E+16</v>
      </c>
      <c r="R859">
        <v>-1.7382285361528428E+16</v>
      </c>
      <c r="S859">
        <v>-2339692175788372</v>
      </c>
      <c r="T859">
        <v>-1.8526125837279892E+16</v>
      </c>
    </row>
    <row r="860" spans="1:20" x14ac:dyDescent="0.25">
      <c r="A860" s="4" t="s">
        <v>7374</v>
      </c>
      <c r="B860">
        <v>-1</v>
      </c>
      <c r="C860">
        <v>1.1975725291527606E+16</v>
      </c>
      <c r="D860">
        <v>3944911922019192</v>
      </c>
      <c r="E860">
        <v>-6376634457498944</v>
      </c>
      <c r="F860">
        <v>6320751108349799</v>
      </c>
      <c r="G860">
        <v>8335564135414465</v>
      </c>
      <c r="H860">
        <v>-2956616815011024</v>
      </c>
      <c r="I860">
        <v>7470063911973911</v>
      </c>
      <c r="J860">
        <v>-4465925924022387</v>
      </c>
      <c r="K860">
        <v>4.2508806678974736E+16</v>
      </c>
      <c r="L860">
        <v>-6695781663275984</v>
      </c>
      <c r="M860">
        <v>-1.6277316801910258E+16</v>
      </c>
      <c r="N860">
        <v>-6004273472565712</v>
      </c>
      <c r="O860">
        <v>738361672230503</v>
      </c>
      <c r="P860">
        <v>-1.0909295664973156E+16</v>
      </c>
      <c r="Q860">
        <v>2.7296137602060696E+16</v>
      </c>
      <c r="R860">
        <v>9648848181846280</v>
      </c>
      <c r="S860">
        <v>8324067541989219</v>
      </c>
      <c r="T860">
        <v>2.8464896777959024E+16</v>
      </c>
    </row>
    <row r="861" spans="1:20" x14ac:dyDescent="0.25">
      <c r="A861" s="4" t="s">
        <v>7375</v>
      </c>
      <c r="B861">
        <v>-1</v>
      </c>
      <c r="C861">
        <v>1651485195811354</v>
      </c>
      <c r="D861">
        <v>-5240854312742698</v>
      </c>
      <c r="E861">
        <v>-3783696623661963</v>
      </c>
      <c r="F861">
        <v>1.2728420183181124E+16</v>
      </c>
      <c r="G861">
        <v>4532083887322156</v>
      </c>
      <c r="H861">
        <v>-7656037257263111</v>
      </c>
      <c r="I861">
        <v>6619645510599569</v>
      </c>
      <c r="J861">
        <v>-5649884272376019</v>
      </c>
      <c r="K861">
        <v>2.3241534063198004E+16</v>
      </c>
      <c r="L861">
        <v>6867742907712885</v>
      </c>
      <c r="M861">
        <v>2.7896750061444652E+16</v>
      </c>
      <c r="N861">
        <v>4.274288462393376E+16</v>
      </c>
      <c r="O861">
        <v>-713565909206877</v>
      </c>
      <c r="P861">
        <v>-1.0164934057531904E+16</v>
      </c>
      <c r="Q861">
        <v>-1.6286294500283662E+16</v>
      </c>
      <c r="R861">
        <v>2.9586568736242176E+16</v>
      </c>
      <c r="S861">
        <v>3.2950938364914444E+16</v>
      </c>
      <c r="T861">
        <v>-3801307964463784</v>
      </c>
    </row>
    <row r="862" spans="1:20" x14ac:dyDescent="0.25">
      <c r="A862" s="4" t="s">
        <v>7398</v>
      </c>
      <c r="B862">
        <v>-1</v>
      </c>
      <c r="C862">
        <v>2.7773973566917144E+16</v>
      </c>
      <c r="D862">
        <v>4278263603298303</v>
      </c>
      <c r="E862">
        <v>-1.1997109323676108E+16</v>
      </c>
      <c r="F862">
        <v>9535636226193316</v>
      </c>
      <c r="G862">
        <v>-9783938855559244</v>
      </c>
      <c r="H862">
        <v>2862124962505793</v>
      </c>
      <c r="I862">
        <v>-2.4816837187603064E+16</v>
      </c>
      <c r="J862">
        <v>-1.1406259475989044E+16</v>
      </c>
      <c r="K862">
        <v>-4296389343466935</v>
      </c>
      <c r="L862">
        <v>-2.4824387429833784E+16</v>
      </c>
      <c r="M862">
        <v>1.3752479661176916E+16</v>
      </c>
      <c r="N862">
        <v>1.5967559318324324E+16</v>
      </c>
      <c r="O862">
        <v>5668847976546934</v>
      </c>
      <c r="P862">
        <v>3.5098009886104824E+16</v>
      </c>
      <c r="Q862">
        <v>-1.022641624812642E+16</v>
      </c>
      <c r="R862">
        <v>2421703485296057</v>
      </c>
      <c r="S862">
        <v>-4241601100119846</v>
      </c>
      <c r="T862">
        <v>-2.5894323997797688E+16</v>
      </c>
    </row>
    <row r="863" spans="1:20" x14ac:dyDescent="0.25">
      <c r="A863" s="4" t="s">
        <v>7419</v>
      </c>
      <c r="B863">
        <v>-1</v>
      </c>
      <c r="C863">
        <v>2269109222322769</v>
      </c>
      <c r="D863">
        <v>1538614898804525</v>
      </c>
      <c r="E863">
        <v>-3.8313840795408176E+16</v>
      </c>
      <c r="F863">
        <v>7390170807666765</v>
      </c>
      <c r="G863">
        <v>-3.1403803028087556E+16</v>
      </c>
      <c r="H863">
        <v>7618904640454153</v>
      </c>
      <c r="I863">
        <v>-1331959529162913</v>
      </c>
      <c r="J863">
        <v>5945873585682674</v>
      </c>
      <c r="K863">
        <v>1565558664473607</v>
      </c>
      <c r="L863">
        <v>7792275405006173</v>
      </c>
      <c r="M863">
        <v>-7733922330759153</v>
      </c>
      <c r="N863">
        <v>4990986877962211</v>
      </c>
      <c r="O863">
        <v>2.8186695360705056E+16</v>
      </c>
      <c r="P863">
        <v>476155610279925</v>
      </c>
      <c r="Q863">
        <v>-3094027812600089</v>
      </c>
      <c r="R863">
        <v>7263904943700805</v>
      </c>
      <c r="S863">
        <v>-1.0886440115553572E+16</v>
      </c>
      <c r="T863">
        <v>-1.0364379300304144E+16</v>
      </c>
    </row>
    <row r="864" spans="1:20" x14ac:dyDescent="0.25">
      <c r="A864" s="4" t="s">
        <v>7436</v>
      </c>
      <c r="B864">
        <v>-1</v>
      </c>
      <c r="C864">
        <v>35991408105117</v>
      </c>
      <c r="D864">
        <v>1.2372276764758748E+16</v>
      </c>
      <c r="E864">
        <v>-908622561540095</v>
      </c>
      <c r="F864">
        <v>3.3990030238459944E+16</v>
      </c>
      <c r="G864">
        <v>-5025074180997798</v>
      </c>
      <c r="H864">
        <v>6289389846991049</v>
      </c>
      <c r="I864">
        <v>-7157726373050944</v>
      </c>
      <c r="J864">
        <v>4733561358245611</v>
      </c>
      <c r="K864">
        <v>4033180704787464</v>
      </c>
      <c r="L864">
        <v>-396337545256576</v>
      </c>
      <c r="M864">
        <v>-6021786746766449</v>
      </c>
      <c r="N864">
        <v>-3402245645786204</v>
      </c>
      <c r="O864">
        <v>1.3634735139324404E+16</v>
      </c>
      <c r="P864">
        <v>6775433474835736</v>
      </c>
      <c r="Q864">
        <v>-5446695918779895</v>
      </c>
      <c r="R864">
        <v>6059539430846168</v>
      </c>
      <c r="S864">
        <v>-8988329086798315</v>
      </c>
      <c r="T864">
        <v>-1166058120418196</v>
      </c>
    </row>
    <row r="865" spans="1:20" x14ac:dyDescent="0.25">
      <c r="A865" s="4" t="s">
        <v>7614</v>
      </c>
      <c r="B865">
        <v>-1</v>
      </c>
      <c r="C865">
        <v>-2.1068724481756688E+16</v>
      </c>
      <c r="D865">
        <v>1.2146154684692148E+16</v>
      </c>
      <c r="E865">
        <v>-8670040871617019</v>
      </c>
      <c r="F865">
        <v>6283108045927805</v>
      </c>
      <c r="G865">
        <v>2.8255750209433804E+16</v>
      </c>
      <c r="H865">
        <v>-3.5687925686567524E+16</v>
      </c>
      <c r="I865">
        <v>-1.1043473876284424E+16</v>
      </c>
      <c r="J865">
        <v>2599149543351709</v>
      </c>
      <c r="K865">
        <v>-2542659000803202</v>
      </c>
      <c r="L865">
        <v>-1.5586353515405272E+16</v>
      </c>
      <c r="M865">
        <v>1.1295013500265932E+16</v>
      </c>
      <c r="N865">
        <v>225421987710293</v>
      </c>
      <c r="O865">
        <v>9231782164733242</v>
      </c>
      <c r="P865">
        <v>-5162321007469428</v>
      </c>
      <c r="Q865">
        <v>1.7575193208117092E+16</v>
      </c>
      <c r="R865">
        <v>3990549007394042</v>
      </c>
      <c r="S865">
        <v>-420940324890604</v>
      </c>
      <c r="T865">
        <v>-4048394776626251</v>
      </c>
    </row>
    <row r="866" spans="1:20" x14ac:dyDescent="0.25">
      <c r="A866" s="4" t="s">
        <v>7632</v>
      </c>
      <c r="B866">
        <v>-1</v>
      </c>
      <c r="C866">
        <v>2.5028621912461516E+16</v>
      </c>
      <c r="D866">
        <v>-770674867258524</v>
      </c>
      <c r="E866">
        <v>-3.7425385816501312E+16</v>
      </c>
      <c r="F866">
        <v>1485701669321059</v>
      </c>
      <c r="G866">
        <v>4.3388641795194424E+16</v>
      </c>
      <c r="H866">
        <v>-9062595593509272</v>
      </c>
      <c r="I866">
        <v>8563258658450872</v>
      </c>
      <c r="J866">
        <v>-4.3088090995052832E+16</v>
      </c>
      <c r="K866">
        <v>3183399669770352</v>
      </c>
      <c r="L866">
        <v>1.0051409162738808E+16</v>
      </c>
      <c r="M866">
        <v>4109882683064554</v>
      </c>
      <c r="N866">
        <v>543616425116901</v>
      </c>
      <c r="O866">
        <v>-1.0751655313603176E+16</v>
      </c>
      <c r="P866">
        <v>-1.5086173407276604E+16</v>
      </c>
      <c r="Q866">
        <v>-2.3683540928733168E+16</v>
      </c>
      <c r="R866">
        <v>4132014617773489</v>
      </c>
      <c r="S866">
        <v>7153591070599956</v>
      </c>
      <c r="T866">
        <v>2275646908975571</v>
      </c>
    </row>
    <row r="867" spans="1:20" x14ac:dyDescent="0.25">
      <c r="A867" s="4" t="s">
        <v>7726</v>
      </c>
      <c r="B867">
        <v>-1</v>
      </c>
      <c r="C867">
        <v>2.0939584835441636E+16</v>
      </c>
      <c r="D867">
        <v>-6616617215863874</v>
      </c>
      <c r="E867">
        <v>9294735182697272</v>
      </c>
      <c r="F867">
        <v>8340104243306953</v>
      </c>
      <c r="G867">
        <v>5815856596565304</v>
      </c>
      <c r="H867">
        <v>-1223483505443804</v>
      </c>
      <c r="I867">
        <v>-7168585984252874</v>
      </c>
      <c r="J867">
        <v>1.2145384866733928E+16</v>
      </c>
      <c r="K867">
        <v>-2.9511826230896508E+16</v>
      </c>
      <c r="L867">
        <v>8037929452195046</v>
      </c>
      <c r="M867">
        <v>3.5283785553573316E+16</v>
      </c>
      <c r="N867">
        <v>-3.1630510769763024E+16</v>
      </c>
      <c r="O867">
        <v>4067453644074962</v>
      </c>
      <c r="P867">
        <v>1.3232137775183952E+16</v>
      </c>
      <c r="Q867">
        <v>5154521245561284</v>
      </c>
      <c r="R867">
        <v>1.1631259346140912E+16</v>
      </c>
      <c r="S867">
        <v>4.3262238860006984E+16</v>
      </c>
      <c r="T867">
        <v>-4478532274491195</v>
      </c>
    </row>
    <row r="868" spans="1:20" x14ac:dyDescent="0.25">
      <c r="A868" s="4" t="s">
        <v>7729</v>
      </c>
      <c r="B868">
        <v>-1</v>
      </c>
      <c r="C868">
        <v>1.6268388669403986E+16</v>
      </c>
      <c r="D868">
        <v>-3022404372990304</v>
      </c>
      <c r="E868">
        <v>-4855748184629907</v>
      </c>
      <c r="F868">
        <v>1.6228199645861764E+16</v>
      </c>
      <c r="G868">
        <v>6271061811775557</v>
      </c>
      <c r="H868">
        <v>-9519800507087240</v>
      </c>
      <c r="I868">
        <v>8292347651355599</v>
      </c>
      <c r="J868">
        <v>-1.3423813594524116E+16</v>
      </c>
      <c r="K868">
        <v>2.1818737762039904E+16</v>
      </c>
      <c r="L868">
        <v>777676544657207</v>
      </c>
      <c r="M868">
        <v>2.1874894738904632E+16</v>
      </c>
      <c r="N868">
        <v>3.9223049115004376E+16</v>
      </c>
      <c r="O868">
        <v>-640385483088884</v>
      </c>
      <c r="P868">
        <v>-1012093024085436</v>
      </c>
      <c r="Q868">
        <v>-1777662923203385</v>
      </c>
      <c r="R868">
        <v>3774889368957694</v>
      </c>
      <c r="S868">
        <v>-4.453395984576424E+16</v>
      </c>
      <c r="T868">
        <v>-9783686828820808</v>
      </c>
    </row>
    <row r="869" spans="1:20" x14ac:dyDescent="0.25">
      <c r="A869" s="4" t="s">
        <v>8296</v>
      </c>
      <c r="B869">
        <v>-1</v>
      </c>
      <c r="C869">
        <v>1.2195312826072316E+16</v>
      </c>
      <c r="D869">
        <v>-4473214048816649</v>
      </c>
      <c r="E869">
        <v>3.0799090513755084E+16</v>
      </c>
      <c r="F869">
        <v>7535579359098704</v>
      </c>
      <c r="G869">
        <v>4642153055170154</v>
      </c>
      <c r="H869">
        <v>-8216760603268662</v>
      </c>
      <c r="I869">
        <v>-2.7513069984975624E+16</v>
      </c>
      <c r="J869">
        <v>5916735710761356</v>
      </c>
      <c r="K869">
        <v>-1.4334857841475634E+16</v>
      </c>
      <c r="L869">
        <v>4088429812713113</v>
      </c>
      <c r="M869">
        <v>1.8727297337662992E+16</v>
      </c>
      <c r="N869">
        <v>-1447088309788015</v>
      </c>
      <c r="O869">
        <v>1.9304994037709152E+16</v>
      </c>
      <c r="P869">
        <v>5371829047358094</v>
      </c>
      <c r="Q869">
        <v>687004502512733</v>
      </c>
      <c r="R869">
        <v>3867647397712358</v>
      </c>
      <c r="S869">
        <v>6928949505446456</v>
      </c>
      <c r="T869">
        <v>-1.0568984602266834E+16</v>
      </c>
    </row>
    <row r="870" spans="1:20" x14ac:dyDescent="0.25">
      <c r="A870" s="4" t="s">
        <v>8297</v>
      </c>
      <c r="B870">
        <v>-1</v>
      </c>
      <c r="C870">
        <v>-2.1538633375617224E+16</v>
      </c>
      <c r="D870">
        <v>6354923637147942</v>
      </c>
      <c r="E870">
        <v>-3.2025480237439076E+16</v>
      </c>
      <c r="F870">
        <v>2.2774270232732512E+16</v>
      </c>
      <c r="G870">
        <v>1.1698689720588572E+16</v>
      </c>
      <c r="H870">
        <v>-1.4666046100293624E+16</v>
      </c>
      <c r="I870">
        <v>-6302187242811566</v>
      </c>
      <c r="J870">
        <v>-3856182225563342</v>
      </c>
      <c r="K870">
        <v>-6216520502518335</v>
      </c>
      <c r="L870">
        <v>-6224759920195136</v>
      </c>
      <c r="M870">
        <v>5700593691922844</v>
      </c>
      <c r="N870">
        <v>8552515033991225</v>
      </c>
      <c r="O870">
        <v>-5308995080773867</v>
      </c>
      <c r="P870">
        <v>2.5673349234315136E+16</v>
      </c>
      <c r="Q870">
        <v>1.5766073742133856E+16</v>
      </c>
      <c r="R870">
        <v>2.0444381225193068E+16</v>
      </c>
      <c r="S870">
        <v>-2388916749639005</v>
      </c>
      <c r="T870">
        <v>6222398895048938</v>
      </c>
    </row>
    <row r="871" spans="1:20" x14ac:dyDescent="0.25">
      <c r="A871" s="4" t="s">
        <v>8304</v>
      </c>
      <c r="B871">
        <v>-1</v>
      </c>
      <c r="C871">
        <v>-151523307561653</v>
      </c>
      <c r="D871">
        <v>1727072581382422</v>
      </c>
      <c r="E871">
        <v>-8974241200430904</v>
      </c>
      <c r="F871">
        <v>-4.6525694611243408E+16</v>
      </c>
      <c r="G871">
        <v>-1140830082849873</v>
      </c>
      <c r="H871">
        <v>-6677348026210185</v>
      </c>
      <c r="I871">
        <v>-8107124323856519</v>
      </c>
      <c r="J871">
        <v>-9729918816028162</v>
      </c>
      <c r="K871">
        <v>-3599984157038897</v>
      </c>
      <c r="L871">
        <v>-4075322434591514</v>
      </c>
      <c r="M871">
        <v>6326600539006548</v>
      </c>
      <c r="N871">
        <v>-1.7777730575856034E+16</v>
      </c>
      <c r="O871">
        <v>-2.1472397888893984E+16</v>
      </c>
      <c r="P871">
        <v>4622511792494395</v>
      </c>
      <c r="Q871">
        <v>3.7928575050137176E+16</v>
      </c>
      <c r="R871">
        <v>1.8584696043002244E+16</v>
      </c>
      <c r="S871">
        <v>-1.9179806397467104E+16</v>
      </c>
      <c r="T871">
        <v>5100150673428203</v>
      </c>
    </row>
    <row r="872" spans="1:20" x14ac:dyDescent="0.25">
      <c r="A872" s="4" t="s">
        <v>8342</v>
      </c>
      <c r="B872">
        <v>-1</v>
      </c>
      <c r="C872">
        <v>6010369623462399</v>
      </c>
      <c r="D872">
        <v>7853688733290614</v>
      </c>
      <c r="E872">
        <v>-4674804589143302</v>
      </c>
      <c r="F872">
        <v>-1759038229980855</v>
      </c>
      <c r="G872">
        <v>8324090796654106</v>
      </c>
      <c r="H872">
        <v>7887402917885236</v>
      </c>
      <c r="I872">
        <v>4.2150969059839728E+16</v>
      </c>
      <c r="J872">
        <v>-4994738425077597</v>
      </c>
      <c r="K872">
        <v>687517498797094</v>
      </c>
      <c r="L872">
        <v>-1031782579466787</v>
      </c>
      <c r="M872">
        <v>-1.2821068388729084E+16</v>
      </c>
      <c r="N872">
        <v>-8002647960976419</v>
      </c>
      <c r="O872">
        <v>1.1899370012979704E+16</v>
      </c>
      <c r="P872">
        <v>-2.1386388974280916E+16</v>
      </c>
      <c r="Q872">
        <v>-1404524935786455</v>
      </c>
      <c r="R872">
        <v>-1.571335861020514E+16</v>
      </c>
      <c r="S872">
        <v>-1.1900221176633596E+16</v>
      </c>
      <c r="T872">
        <v>-2.9984348398614984E+16</v>
      </c>
    </row>
    <row r="873" spans="1:20" x14ac:dyDescent="0.25">
      <c r="A873" s="4" t="s">
        <v>8817</v>
      </c>
      <c r="B873">
        <v>-1</v>
      </c>
      <c r="C873">
        <v>1014090912795249</v>
      </c>
      <c r="D873">
        <v>3797793545327067</v>
      </c>
      <c r="E873">
        <v>-2.2330645407046848E+16</v>
      </c>
      <c r="F873">
        <v>4751533649528475</v>
      </c>
      <c r="G873">
        <v>260720340243386</v>
      </c>
      <c r="H873">
        <v>-2.7438599599991936E+16</v>
      </c>
      <c r="I873">
        <v>1.1270975498016288E+16</v>
      </c>
      <c r="J873">
        <v>-1402139989438764</v>
      </c>
      <c r="K873">
        <v>-4476254368266274</v>
      </c>
      <c r="L873">
        <v>-1.1402480451853448E+16</v>
      </c>
      <c r="M873">
        <v>-4553818433932531</v>
      </c>
      <c r="N873">
        <v>1.2391229328509716E+16</v>
      </c>
      <c r="O873">
        <v>1040372098032154</v>
      </c>
      <c r="P873">
        <v>7978426523840214</v>
      </c>
      <c r="Q873">
        <v>9951096809410776</v>
      </c>
      <c r="R873">
        <v>-1860466218589158</v>
      </c>
      <c r="S873">
        <v>1.0931428432367248E+16</v>
      </c>
      <c r="T873">
        <v>3731716707422719</v>
      </c>
    </row>
    <row r="874" spans="1:20" x14ac:dyDescent="0.25">
      <c r="A874" s="4" t="s">
        <v>8818</v>
      </c>
      <c r="B874">
        <v>-1</v>
      </c>
      <c r="C874">
        <v>4243356108986592</v>
      </c>
      <c r="D874">
        <v>9475217935570268</v>
      </c>
      <c r="E874">
        <v>-4317253364576578</v>
      </c>
      <c r="F874">
        <v>1.6643006446993296E+16</v>
      </c>
      <c r="G874">
        <v>7216889793620306</v>
      </c>
      <c r="H874">
        <v>-767338563055844</v>
      </c>
      <c r="I874">
        <v>1.0838654883087972E+16</v>
      </c>
      <c r="J874">
        <v>-4355405946128902</v>
      </c>
      <c r="K874">
        <v>7597598556549352</v>
      </c>
      <c r="L874">
        <v>2.4980070259552644E+16</v>
      </c>
      <c r="M874">
        <v>-4006741738369839</v>
      </c>
      <c r="N874">
        <v>-1.4657995691714928E+16</v>
      </c>
      <c r="O874">
        <v>-9433931423086076</v>
      </c>
      <c r="P874">
        <v>6505253222948962</v>
      </c>
      <c r="Q874">
        <v>-4.9416521081184336E+16</v>
      </c>
      <c r="R874">
        <v>1.3083859927887278E+16</v>
      </c>
      <c r="S874">
        <v>-2751352978718376</v>
      </c>
      <c r="T874">
        <v>-5343817493622008</v>
      </c>
    </row>
    <row r="875" spans="1:20" x14ac:dyDescent="0.25">
      <c r="A875" s="4" t="s">
        <v>9023</v>
      </c>
      <c r="B875">
        <v>-1</v>
      </c>
      <c r="C875">
        <v>1.2009957478268104E+16</v>
      </c>
      <c r="D875">
        <v>9564107392327568</v>
      </c>
      <c r="E875">
        <v>-2.1299771278206264E+16</v>
      </c>
      <c r="F875">
        <v>1.2621994363370634E+16</v>
      </c>
      <c r="G875">
        <v>-1.0421329192155198E+16</v>
      </c>
      <c r="H875">
        <v>2.6512187099392276E+16</v>
      </c>
      <c r="I875">
        <v>-5453425816826558</v>
      </c>
      <c r="J875">
        <v>1.9540952807288652E+16</v>
      </c>
      <c r="K875">
        <v>-4297505629534809</v>
      </c>
      <c r="L875">
        <v>9947155711080454</v>
      </c>
      <c r="M875">
        <v>-6754590090645445</v>
      </c>
      <c r="N875">
        <v>3.6367265635584224E+16</v>
      </c>
      <c r="O875">
        <v>2348903843438064</v>
      </c>
      <c r="P875">
        <v>1070412618498251</v>
      </c>
      <c r="Q875">
        <v>-6822623099250725</v>
      </c>
      <c r="R875">
        <v>5037527908214698</v>
      </c>
      <c r="S875">
        <v>-3.0374210458906908E+16</v>
      </c>
      <c r="T875">
        <v>-2417942045093761</v>
      </c>
    </row>
    <row r="876" spans="1:20" x14ac:dyDescent="0.25">
      <c r="A876" s="4" t="s">
        <v>9024</v>
      </c>
      <c r="B876">
        <v>-1</v>
      </c>
      <c r="C876">
        <v>5009097608411536</v>
      </c>
      <c r="D876">
        <v>3.2693302119485136E+16</v>
      </c>
      <c r="E876">
        <v>1.5543778130609504E+16</v>
      </c>
      <c r="F876">
        <v>1.2770734126220328E+16</v>
      </c>
      <c r="G876">
        <v>4669006896026556</v>
      </c>
      <c r="H876">
        <v>3202310972391383</v>
      </c>
      <c r="I876">
        <v>-2.5372761638245628E+16</v>
      </c>
      <c r="J876">
        <v>-1.1087922489456322E+16</v>
      </c>
      <c r="K876">
        <v>1.0471154464092808E+16</v>
      </c>
      <c r="L876">
        <v>3300057173386357</v>
      </c>
      <c r="M876">
        <v>4422245291252767</v>
      </c>
      <c r="N876">
        <v>1.0517030379384942E+16</v>
      </c>
      <c r="O876">
        <v>2818883342993183</v>
      </c>
      <c r="P876">
        <v>-3.4727700762584048E+16</v>
      </c>
      <c r="Q876">
        <v>7041141995123652</v>
      </c>
      <c r="R876">
        <v>-1.7425265684881124E+16</v>
      </c>
      <c r="S876">
        <v>8264517763692387</v>
      </c>
      <c r="T876">
        <v>-9419701088956380</v>
      </c>
    </row>
    <row r="877" spans="1:20" x14ac:dyDescent="0.25">
      <c r="A877" s="4" t="s">
        <v>9160</v>
      </c>
      <c r="B877">
        <v>-1</v>
      </c>
      <c r="C877">
        <v>6819415654541042</v>
      </c>
      <c r="D877">
        <v>5266959279431369</v>
      </c>
      <c r="E877">
        <v>-1044016762688623</v>
      </c>
      <c r="F877">
        <v>-8042159497645885</v>
      </c>
      <c r="G877">
        <v>5168940637970625</v>
      </c>
      <c r="H877">
        <v>3193622045802678</v>
      </c>
      <c r="I877">
        <v>3.7524136052753824E+16</v>
      </c>
      <c r="J877">
        <v>6768545483505937</v>
      </c>
      <c r="K877">
        <v>3.3588950122376016E+16</v>
      </c>
      <c r="L877">
        <v>-5060517117330603</v>
      </c>
      <c r="M877">
        <v>-5836542481707837</v>
      </c>
      <c r="N877">
        <v>-2.1825449674050604E+16</v>
      </c>
      <c r="O877">
        <v>2201513031521067</v>
      </c>
      <c r="P877">
        <v>-4713795851098816</v>
      </c>
      <c r="Q877">
        <v>-1.1820074926100456E+16</v>
      </c>
      <c r="R877">
        <v>-3.0640221787444244E+16</v>
      </c>
      <c r="S877">
        <v>-2.1749897495870896E+16</v>
      </c>
      <c r="T877">
        <v>-6195145305079372</v>
      </c>
    </row>
    <row r="878" spans="1:20" x14ac:dyDescent="0.25">
      <c r="A878" s="4" t="s">
        <v>9161</v>
      </c>
      <c r="B878">
        <v>-1</v>
      </c>
      <c r="C878">
        <v>-1.2409452832167518E+16</v>
      </c>
      <c r="D878">
        <v>1.7923675212183028E+16</v>
      </c>
      <c r="E878">
        <v>1.1279343156935156E+16</v>
      </c>
      <c r="F878">
        <v>-5224539065880837</v>
      </c>
      <c r="G878">
        <v>-7328641026282099</v>
      </c>
      <c r="H878">
        <v>1.1065026603427164E+16</v>
      </c>
      <c r="I878">
        <v>9749419090882352</v>
      </c>
      <c r="J878">
        <v>-8090991122681646</v>
      </c>
      <c r="K878">
        <v>1.2676401002821624E+16</v>
      </c>
      <c r="L878">
        <v>4989045540679768</v>
      </c>
      <c r="M878">
        <v>6187535216047342</v>
      </c>
      <c r="N878">
        <v>-4084655319673818</v>
      </c>
      <c r="O878">
        <v>-2.116266656631368E+16</v>
      </c>
      <c r="P878">
        <v>-3933725509447713</v>
      </c>
      <c r="Q878">
        <v>5690665155383568</v>
      </c>
      <c r="R878">
        <v>-757300835103269</v>
      </c>
      <c r="S878">
        <v>-795705758469341</v>
      </c>
      <c r="T878">
        <v>-1.5021454832055672E+16</v>
      </c>
    </row>
    <row r="879" spans="1:20" x14ac:dyDescent="0.25">
      <c r="A879" s="4" t="s">
        <v>9162</v>
      </c>
      <c r="B879">
        <v>-1</v>
      </c>
      <c r="C879">
        <v>4693416876529932</v>
      </c>
      <c r="D879">
        <v>2200391333732804</v>
      </c>
      <c r="E879">
        <v>-1356420156433199</v>
      </c>
      <c r="F879">
        <v>-6130413669417943</v>
      </c>
      <c r="G879">
        <v>1.1697116052835286E+16</v>
      </c>
      <c r="H879">
        <v>9989890850774094</v>
      </c>
      <c r="I879">
        <v>2.1295772251422304E+16</v>
      </c>
      <c r="J879">
        <v>-1.6023953424852336E+16</v>
      </c>
      <c r="K879">
        <v>-215319098267671</v>
      </c>
      <c r="L879">
        <v>-3163205276258793</v>
      </c>
      <c r="M879">
        <v>-1.2553832023118624E+16</v>
      </c>
      <c r="N879">
        <v>-9258221522446816</v>
      </c>
      <c r="O879">
        <v>1.2822205791956468E+16</v>
      </c>
      <c r="P879">
        <v>-5081003247749388</v>
      </c>
      <c r="Q879">
        <v>-836874292320719</v>
      </c>
      <c r="R879">
        <v>-7685803869986136</v>
      </c>
      <c r="S879">
        <v>3704670712537668</v>
      </c>
      <c r="T879">
        <v>-2.1733145120609364E+16</v>
      </c>
    </row>
    <row r="880" spans="1:20" x14ac:dyDescent="0.25">
      <c r="A880" s="4" t="s">
        <v>9166</v>
      </c>
      <c r="B880">
        <v>-1</v>
      </c>
      <c r="C880">
        <v>5039752516698634</v>
      </c>
      <c r="D880">
        <v>1648898352074996</v>
      </c>
      <c r="E880">
        <v>2.1355005011824936E+16</v>
      </c>
      <c r="F880">
        <v>-9676424943414776</v>
      </c>
      <c r="G880">
        <v>-2100797505537599</v>
      </c>
      <c r="H880">
        <v>2655655408407012</v>
      </c>
      <c r="I880">
        <v>-1.3948010046059872E+16</v>
      </c>
      <c r="J880">
        <v>-6209985294532808</v>
      </c>
      <c r="K880">
        <v>269113623176648</v>
      </c>
      <c r="L880">
        <v>-4957028022233274</v>
      </c>
      <c r="M880">
        <v>-6714792712658303</v>
      </c>
      <c r="N880">
        <v>-2.5685140940880428E+16</v>
      </c>
      <c r="O880">
        <v>387748563295189</v>
      </c>
      <c r="P880">
        <v>1890803696043272</v>
      </c>
      <c r="Q880">
        <v>-3038016873014109</v>
      </c>
      <c r="R880">
        <v>1.0800063116017592E+16</v>
      </c>
      <c r="S880">
        <v>1.3591805460945838E+16</v>
      </c>
      <c r="T880">
        <v>-2.5819984167695276E+16</v>
      </c>
    </row>
    <row r="881" spans="1:20" x14ac:dyDescent="0.25">
      <c r="A881" s="4" t="s">
        <v>9189</v>
      </c>
      <c r="B881">
        <v>-1</v>
      </c>
      <c r="C881">
        <v>8557739084341573</v>
      </c>
      <c r="D881">
        <v>1.7119550298984364E+16</v>
      </c>
      <c r="E881">
        <v>-6387318343005469</v>
      </c>
      <c r="F881">
        <v>-1.6509469166477636E+16</v>
      </c>
      <c r="G881">
        <v>1.1540442472455316E+16</v>
      </c>
      <c r="H881">
        <v>623619157249294</v>
      </c>
      <c r="I881">
        <v>5337518223092113</v>
      </c>
      <c r="J881">
        <v>-1.3206080210988124E+16</v>
      </c>
      <c r="K881">
        <v>-3291565681373939</v>
      </c>
      <c r="L881">
        <v>3481995258255095</v>
      </c>
      <c r="M881">
        <v>-3.4448912387628696E+16</v>
      </c>
      <c r="N881">
        <v>-7814620396577916</v>
      </c>
      <c r="O881">
        <v>9873157386721076</v>
      </c>
      <c r="P881">
        <v>-9312012596476916</v>
      </c>
      <c r="Q881">
        <v>-4501584500993435</v>
      </c>
      <c r="R881">
        <v>-1.22826051992103E+16</v>
      </c>
      <c r="S881">
        <v>673402136911801</v>
      </c>
      <c r="T881">
        <v>-7271364438974563</v>
      </c>
    </row>
    <row r="882" spans="1:20" x14ac:dyDescent="0.25">
      <c r="A882" s="4" t="s">
        <v>9283</v>
      </c>
      <c r="B882">
        <v>-1</v>
      </c>
      <c r="C882">
        <v>113053958678309</v>
      </c>
      <c r="D882">
        <v>1.0083248329976832E+16</v>
      </c>
      <c r="E882">
        <v>-2.4071210933119896E+16</v>
      </c>
      <c r="F882">
        <v>-6904469954953931</v>
      </c>
      <c r="G882">
        <v>-161537928926565</v>
      </c>
      <c r="H882">
        <v>514207282796516</v>
      </c>
      <c r="I882">
        <v>-2753601297226836</v>
      </c>
      <c r="J882">
        <v>-2.4949941148680016E+16</v>
      </c>
      <c r="K882">
        <v>5256792889379495</v>
      </c>
      <c r="L882">
        <v>-1.2811969505449894E+16</v>
      </c>
      <c r="M882">
        <v>-1626427744120733</v>
      </c>
      <c r="N882">
        <v>-5167629833003718</v>
      </c>
      <c r="O882">
        <v>1.0972267131774056E+16</v>
      </c>
      <c r="P882">
        <v>-641468554519587</v>
      </c>
      <c r="Q882">
        <v>2859158671546177</v>
      </c>
      <c r="R882">
        <v>3.0632980835069248E+16</v>
      </c>
      <c r="S882">
        <v>2.0363674429359316E+16</v>
      </c>
      <c r="T882">
        <v>-7457752610677793</v>
      </c>
    </row>
    <row r="883" spans="1:20" x14ac:dyDescent="0.25">
      <c r="A883" s="4" t="s">
        <v>9376</v>
      </c>
      <c r="B883">
        <v>-1</v>
      </c>
      <c r="C883">
        <v>2.0944649691219132E+16</v>
      </c>
      <c r="D883">
        <v>-3214381085830074</v>
      </c>
      <c r="E883">
        <v>8566317158492659</v>
      </c>
      <c r="F883">
        <v>1.2182609973967892E+16</v>
      </c>
      <c r="G883">
        <v>6661850148408811</v>
      </c>
      <c r="H883">
        <v>-1.2199490127079646E+16</v>
      </c>
      <c r="I883">
        <v>-4241585027238507</v>
      </c>
      <c r="J883">
        <v>1050258416886201</v>
      </c>
      <c r="K883">
        <v>-3046132402213399</v>
      </c>
      <c r="L883">
        <v>6788355568348863</v>
      </c>
      <c r="M883">
        <v>3514381406190312</v>
      </c>
      <c r="N883">
        <v>-3.1983033338891216E+16</v>
      </c>
      <c r="O883">
        <v>4060797844609155</v>
      </c>
      <c r="P883">
        <v>1.3894470056994316E+16</v>
      </c>
      <c r="Q883">
        <v>6144848485638348</v>
      </c>
      <c r="R883">
        <v>-7684433653203547</v>
      </c>
      <c r="S883">
        <v>449009371649737</v>
      </c>
      <c r="T883">
        <v>-4432912434876981</v>
      </c>
    </row>
    <row r="884" spans="1:20" x14ac:dyDescent="0.25">
      <c r="A884" s="4" t="s">
        <v>9464</v>
      </c>
      <c r="B884">
        <v>-1</v>
      </c>
      <c r="C884">
        <v>7695046454386429</v>
      </c>
      <c r="D884">
        <v>1.7506900276297674E+16</v>
      </c>
      <c r="E884">
        <v>-4.266607850317696E+16</v>
      </c>
      <c r="F884">
        <v>-4817029117703899</v>
      </c>
      <c r="G884">
        <v>5033269015523931</v>
      </c>
      <c r="H884">
        <v>9891620171527056</v>
      </c>
      <c r="I884">
        <v>2366471141790052</v>
      </c>
      <c r="J884">
        <v>-2.3983355117954504E+16</v>
      </c>
      <c r="K884">
        <v>3.5903361930908272E+16</v>
      </c>
      <c r="L884">
        <v>-7576835271365747</v>
      </c>
      <c r="M884">
        <v>-1.2143314616218344E+16</v>
      </c>
      <c r="N884">
        <v>-4160674798846908</v>
      </c>
      <c r="O884">
        <v>7488545983011683</v>
      </c>
      <c r="P884">
        <v>-4005400339135816</v>
      </c>
      <c r="Q884">
        <v>9035309811281996</v>
      </c>
      <c r="R884">
        <v>4.6824373375906816E+16</v>
      </c>
      <c r="S884">
        <v>3.2636917678697384E+16</v>
      </c>
      <c r="T884">
        <v>4501130981137177</v>
      </c>
    </row>
    <row r="885" spans="1:20" x14ac:dyDescent="0.25">
      <c r="A885" s="4" t="s">
        <v>9481</v>
      </c>
      <c r="B885">
        <v>-1</v>
      </c>
      <c r="C885">
        <v>-1.7122338579831592E+16</v>
      </c>
      <c r="D885">
        <v>2.8270337212152136E+16</v>
      </c>
      <c r="E885">
        <v>2270373659907184</v>
      </c>
      <c r="F885">
        <v>-2.5130899722958956E+16</v>
      </c>
      <c r="G885">
        <v>-6143366857700672</v>
      </c>
      <c r="H885">
        <v>-4423787454061772</v>
      </c>
      <c r="I885">
        <v>1494625775102226</v>
      </c>
      <c r="J885">
        <v>-4630990261825922</v>
      </c>
      <c r="K885">
        <v>-1.7178841292526212E+16</v>
      </c>
      <c r="L885">
        <v>9977228856584316</v>
      </c>
      <c r="M885">
        <v>-1721672128436369</v>
      </c>
      <c r="N885">
        <v>-1.0885304957494944E+16</v>
      </c>
      <c r="O885">
        <v>-1179066516843674</v>
      </c>
      <c r="P885">
        <v>-7938569252558535</v>
      </c>
      <c r="Q885">
        <v>4330483113786516</v>
      </c>
      <c r="R885">
        <v>1.7755088444008692E+16</v>
      </c>
      <c r="S885">
        <v>-4886319747258183</v>
      </c>
      <c r="T885">
        <v>-462046358636871</v>
      </c>
    </row>
    <row r="886" spans="1:20" x14ac:dyDescent="0.25">
      <c r="A886" s="4" t="s">
        <v>9516</v>
      </c>
      <c r="B886">
        <v>-1</v>
      </c>
      <c r="C886">
        <v>-1.8070925878217972E+16</v>
      </c>
      <c r="D886">
        <v>3068319385357814</v>
      </c>
      <c r="E886">
        <v>-4915884249835269</v>
      </c>
      <c r="F886">
        <v>-1.6636183873832378E+16</v>
      </c>
      <c r="G886">
        <v>1.3205056376274762E+16</v>
      </c>
      <c r="H886">
        <v>3322673271859354</v>
      </c>
      <c r="I886">
        <v>8637947936423575</v>
      </c>
      <c r="J886">
        <v>-3185443595768949</v>
      </c>
      <c r="K886">
        <v>-3.8261334342190224E+16</v>
      </c>
      <c r="L886">
        <v>-1.7240915821243684E+16</v>
      </c>
      <c r="M886">
        <v>-1.3041517363906144E+16</v>
      </c>
      <c r="N886">
        <v>-2.3687312901953856E+16</v>
      </c>
      <c r="O886">
        <v>5252541159231869</v>
      </c>
      <c r="P886">
        <v>-1118278731463054</v>
      </c>
      <c r="Q886">
        <v>-4322858184954423</v>
      </c>
      <c r="R886">
        <v>-1.6783928137642292E+16</v>
      </c>
      <c r="S886">
        <v>-2.8148050133510736E+16</v>
      </c>
      <c r="T886">
        <v>-1743385149076127</v>
      </c>
    </row>
    <row r="887" spans="1:20" x14ac:dyDescent="0.25">
      <c r="A887" s="4" t="s">
        <v>9560</v>
      </c>
      <c r="B887">
        <v>-1</v>
      </c>
      <c r="C887">
        <v>3438160047490316</v>
      </c>
      <c r="D887">
        <v>4.441550775432476E+16</v>
      </c>
      <c r="E887">
        <v>-4030709697106277</v>
      </c>
      <c r="F887">
        <v>2.1735047853923912E+16</v>
      </c>
      <c r="G887">
        <v>-1.6087026438239392E+16</v>
      </c>
      <c r="H887">
        <v>1.1700328788465788E+16</v>
      </c>
      <c r="I887">
        <v>-7946842421953937</v>
      </c>
      <c r="J887">
        <v>-5.8845109957757984E+16</v>
      </c>
      <c r="K887">
        <v>3006809505456534</v>
      </c>
      <c r="L887">
        <v>-1.3040569034063732E+16</v>
      </c>
      <c r="M887">
        <v>-4798658148911548</v>
      </c>
      <c r="N887">
        <v>5837925109328524</v>
      </c>
      <c r="O887">
        <v>9131349143422498</v>
      </c>
      <c r="P887">
        <v>681223599659317</v>
      </c>
      <c r="Q887">
        <v>-7245466107775367</v>
      </c>
      <c r="R887">
        <v>-225901227749804</v>
      </c>
      <c r="S887">
        <v>-1547851524385987</v>
      </c>
      <c r="T887">
        <v>-1315302861565559</v>
      </c>
    </row>
    <row r="888" spans="1:20" x14ac:dyDescent="0.25">
      <c r="A888" s="4" t="s">
        <v>9567</v>
      </c>
      <c r="B888">
        <v>-1</v>
      </c>
      <c r="C888">
        <v>-9806532624837720</v>
      </c>
      <c r="D888">
        <v>1.1070820124919448E+16</v>
      </c>
      <c r="E888">
        <v>1.9632542015549392E+16</v>
      </c>
      <c r="F888">
        <v>2.3427024060268228E+16</v>
      </c>
      <c r="G888">
        <v>7494568522758308</v>
      </c>
      <c r="H888">
        <v>4673448879275622</v>
      </c>
      <c r="I888">
        <v>-5396847743573916</v>
      </c>
      <c r="J888">
        <v>-1.4666750256075948E+16</v>
      </c>
      <c r="K888">
        <v>1.7663436054939076E+16</v>
      </c>
      <c r="L888">
        <v>844985174535908</v>
      </c>
      <c r="M888">
        <v>8142596751003887</v>
      </c>
      <c r="N888">
        <v>2.7284215350402696E+16</v>
      </c>
      <c r="O888">
        <v>4.2864638323434336E+16</v>
      </c>
      <c r="P888">
        <v>-9889780630537740</v>
      </c>
      <c r="Q888">
        <v>1.6811016179983568E+16</v>
      </c>
      <c r="R888">
        <v>-1.7680009506379212E+16</v>
      </c>
      <c r="S888">
        <v>-1.7823034398986118E+16</v>
      </c>
      <c r="T888">
        <v>2.4081203821141192E+16</v>
      </c>
    </row>
    <row r="889" spans="1:20" x14ac:dyDescent="0.25">
      <c r="A889" s="4" t="s">
        <v>9574</v>
      </c>
      <c r="B889">
        <v>-1</v>
      </c>
      <c r="C889">
        <v>-1.8738187051526732E+16</v>
      </c>
      <c r="D889">
        <v>2.2479014484625364E+16</v>
      </c>
      <c r="E889">
        <v>2480372288087563</v>
      </c>
      <c r="F889">
        <v>3258032998450237</v>
      </c>
      <c r="G889">
        <v>9414157157970568</v>
      </c>
      <c r="H889">
        <v>582748994346566</v>
      </c>
      <c r="I889">
        <v>-5662390198673365</v>
      </c>
      <c r="J889">
        <v>-1.9218649287404568E+16</v>
      </c>
      <c r="K889">
        <v>2238631481147441</v>
      </c>
      <c r="L889">
        <v>9552549317631640</v>
      </c>
      <c r="M889">
        <v>801350368245439</v>
      </c>
      <c r="N889">
        <v>2.4091890236930704E+16</v>
      </c>
      <c r="O889">
        <v>690918709848423</v>
      </c>
      <c r="P889">
        <v>1746467545831279</v>
      </c>
      <c r="Q889">
        <v>1645871091159253</v>
      </c>
      <c r="R889">
        <v>-9093195068193652</v>
      </c>
      <c r="S889">
        <v>8379826711145138</v>
      </c>
      <c r="T889">
        <v>-2370713284377994</v>
      </c>
    </row>
    <row r="890" spans="1:20" x14ac:dyDescent="0.25">
      <c r="A890" s="4" t="s">
        <v>9754</v>
      </c>
      <c r="B890">
        <v>-1</v>
      </c>
      <c r="C890">
        <v>807108552850389</v>
      </c>
      <c r="D890">
        <v>7544064475680252</v>
      </c>
      <c r="E890">
        <v>-2531839339655925</v>
      </c>
      <c r="F890">
        <v>-6704106937157823</v>
      </c>
      <c r="G890">
        <v>4.1678054171415704E+16</v>
      </c>
      <c r="H890">
        <v>6510311608931457</v>
      </c>
      <c r="I890">
        <v>-3.1469544093743372E+16</v>
      </c>
      <c r="J890">
        <v>-4180018372015512</v>
      </c>
      <c r="K890">
        <v>6329482121069363</v>
      </c>
      <c r="L890">
        <v>-1247368351179649</v>
      </c>
      <c r="M890">
        <v>-1.5547945296548772E+16</v>
      </c>
      <c r="N890">
        <v>-636971436682218</v>
      </c>
      <c r="O890">
        <v>1.2544183988142376E+16</v>
      </c>
      <c r="P890">
        <v>6603866624298442</v>
      </c>
      <c r="Q890">
        <v>-1.4173685875814864E+16</v>
      </c>
      <c r="R890">
        <v>-1696992253628911</v>
      </c>
      <c r="S890">
        <v>3.1708440079745792E+16</v>
      </c>
      <c r="T890">
        <v>-2620925824239766</v>
      </c>
    </row>
    <row r="891" spans="1:20" x14ac:dyDescent="0.25">
      <c r="A891" s="4" t="s">
        <v>9755</v>
      </c>
      <c r="B891">
        <v>-1</v>
      </c>
      <c r="C891">
        <v>7519276316039113</v>
      </c>
      <c r="D891">
        <v>3.8177671816892216E+16</v>
      </c>
      <c r="E891">
        <v>5328187955600773</v>
      </c>
      <c r="F891">
        <v>4.1791434016501728E+16</v>
      </c>
      <c r="G891">
        <v>-2145232910675727</v>
      </c>
      <c r="H891">
        <v>7640054771198221</v>
      </c>
      <c r="I891">
        <v>-9342915847094976</v>
      </c>
      <c r="J891">
        <v>-562031339111121</v>
      </c>
      <c r="K891">
        <v>1.2071203222163562E+16</v>
      </c>
      <c r="L891">
        <v>-1.0621489738274784E+16</v>
      </c>
      <c r="M891">
        <v>-1.1916984621583522E+16</v>
      </c>
      <c r="N891">
        <v>-2.3840952229143676E+16</v>
      </c>
      <c r="O891">
        <v>1.1771861516678284E+16</v>
      </c>
      <c r="P891">
        <v>1.1507673701851164E+16</v>
      </c>
      <c r="Q891">
        <v>-1207594599851199</v>
      </c>
      <c r="R891">
        <v>-1.1593849692039374E+16</v>
      </c>
      <c r="S891">
        <v>3254126598731075</v>
      </c>
      <c r="T891">
        <v>-2.566226887863512E+16</v>
      </c>
    </row>
    <row r="892" spans="1:20" x14ac:dyDescent="0.25">
      <c r="A892" s="4" t="s">
        <v>9758</v>
      </c>
      <c r="B892">
        <v>-1</v>
      </c>
      <c r="C892">
        <v>6451094989393577</v>
      </c>
      <c r="D892">
        <v>4753990138390469</v>
      </c>
      <c r="E892">
        <v>1.1607954183432638E+16</v>
      </c>
      <c r="F892">
        <v>1.7306628426936236E+16</v>
      </c>
      <c r="G892">
        <v>-5536378901091017</v>
      </c>
      <c r="H892">
        <v>8733061933697706</v>
      </c>
      <c r="I892">
        <v>-908677168073966</v>
      </c>
      <c r="J892">
        <v>-9794838551364498</v>
      </c>
      <c r="K892">
        <v>1580648881207476</v>
      </c>
      <c r="L892">
        <v>-5216861463706782</v>
      </c>
      <c r="M892">
        <v>-9302253999774652</v>
      </c>
      <c r="N892">
        <v>-6543828209123314</v>
      </c>
      <c r="O892">
        <v>8211445844839816</v>
      </c>
      <c r="P892">
        <v>1.0163094226917172E+16</v>
      </c>
      <c r="Q892">
        <v>-9719176723162364</v>
      </c>
      <c r="R892">
        <v>-1089016397261255</v>
      </c>
      <c r="S892">
        <v>9703881073924280</v>
      </c>
      <c r="T892">
        <v>-2.6401525583738684E+16</v>
      </c>
    </row>
    <row r="893" spans="1:20" x14ac:dyDescent="0.25">
      <c r="A893" s="4" t="s">
        <v>9760</v>
      </c>
      <c r="B893">
        <v>-1</v>
      </c>
      <c r="C893">
        <v>1219741139897361</v>
      </c>
      <c r="D893">
        <v>3.3181750841599372E+16</v>
      </c>
      <c r="E893">
        <v>3.2259993087887824E+16</v>
      </c>
      <c r="F893">
        <v>3.4780998980177024E+16</v>
      </c>
      <c r="G893">
        <v>-5557666218803666</v>
      </c>
      <c r="H893">
        <v>1.1359470913696972E+16</v>
      </c>
      <c r="I893">
        <v>8961620988006986</v>
      </c>
      <c r="J893">
        <v>-1.8715607417507504E+16</v>
      </c>
      <c r="K893">
        <v>-4160716843232697</v>
      </c>
      <c r="L893">
        <v>-2.7117346235586944E+16</v>
      </c>
      <c r="M893">
        <v>1.2828282201351442E+16</v>
      </c>
      <c r="N893">
        <v>1.074792569238786E+16</v>
      </c>
      <c r="O893">
        <v>1007835407064522</v>
      </c>
      <c r="P893">
        <v>-567763002798161</v>
      </c>
      <c r="Q893">
        <v>3.5906108725019252E+16</v>
      </c>
      <c r="R893">
        <v>2.4440739919830824E+16</v>
      </c>
      <c r="S893">
        <v>2249902201064975</v>
      </c>
      <c r="T893">
        <v>-1470623647296323</v>
      </c>
    </row>
    <row r="894" spans="1:20" x14ac:dyDescent="0.25">
      <c r="A894" s="4" t="s">
        <v>9821</v>
      </c>
      <c r="B894">
        <v>-1</v>
      </c>
      <c r="C894">
        <v>1.1245556930467104E+16</v>
      </c>
      <c r="D894">
        <v>3409467336437212</v>
      </c>
      <c r="E894">
        <v>1.3619009540549928E+16</v>
      </c>
      <c r="F894">
        <v>1.1703753802006088E+16</v>
      </c>
      <c r="G894">
        <v>1866823494785228</v>
      </c>
      <c r="H894">
        <v>7816460372909542</v>
      </c>
      <c r="I894">
        <v>-5443203427108332</v>
      </c>
      <c r="J894">
        <v>-1.0445072935987208E+16</v>
      </c>
      <c r="K894">
        <v>1.2939196223556148E+16</v>
      </c>
      <c r="L894">
        <v>3988688151834735</v>
      </c>
      <c r="M894">
        <v>1.1033495203113972E+16</v>
      </c>
      <c r="N894">
        <v>-2.1806388239833396E+16</v>
      </c>
      <c r="O894">
        <v>3.6718266734397224E+16</v>
      </c>
      <c r="P894">
        <v>3.6460344544388072E+16</v>
      </c>
      <c r="Q894">
        <v>-2903327914456999</v>
      </c>
      <c r="R894">
        <v>59681305267803</v>
      </c>
      <c r="S894">
        <v>-1.9005858566785056E+16</v>
      </c>
      <c r="T894">
        <v>-1.9352420209736616E+16</v>
      </c>
    </row>
    <row r="895" spans="1:20" x14ac:dyDescent="0.25">
      <c r="A895" s="4" t="s">
        <v>9825</v>
      </c>
      <c r="B895">
        <v>-1</v>
      </c>
      <c r="C895">
        <v>1.2761843543157834E+16</v>
      </c>
      <c r="D895">
        <v>6257901760619915</v>
      </c>
      <c r="E895">
        <v>-4.5027523607248096E+16</v>
      </c>
      <c r="F895">
        <v>-1.7351028818691464E+16</v>
      </c>
      <c r="G895">
        <v>3641365438304165</v>
      </c>
      <c r="H895">
        <v>2356872517037261</v>
      </c>
      <c r="I895">
        <v>5786108249227355</v>
      </c>
      <c r="J895">
        <v>-1.4434231588282472E+16</v>
      </c>
      <c r="K895">
        <v>4.4545436787780608E+16</v>
      </c>
      <c r="L895">
        <v>-1.1215168288800132E+16</v>
      </c>
      <c r="M895">
        <v>-1.3543928222798776E+16</v>
      </c>
      <c r="N895">
        <v>-1.7441975819839006E+16</v>
      </c>
      <c r="O895">
        <v>9668583497731556</v>
      </c>
      <c r="P895">
        <v>-1137282563806308</v>
      </c>
      <c r="Q895">
        <v>2360606364094848</v>
      </c>
      <c r="R895">
        <v>5106241993667762</v>
      </c>
      <c r="S895">
        <v>5.0300526592019104E+16</v>
      </c>
      <c r="T895">
        <v>1.7576536828380664E+16</v>
      </c>
    </row>
    <row r="896" spans="1:20" x14ac:dyDescent="0.25">
      <c r="A896" s="4" t="s">
        <v>9847</v>
      </c>
      <c r="B896">
        <v>-1</v>
      </c>
      <c r="C896">
        <v>4864240369502523</v>
      </c>
      <c r="D896">
        <v>5985802510186155</v>
      </c>
      <c r="E896">
        <v>6138253093969112</v>
      </c>
      <c r="F896">
        <v>-3.4742871201511516E+16</v>
      </c>
      <c r="G896">
        <v>4.3875062579526672E+16</v>
      </c>
      <c r="H896">
        <v>6505722156505596</v>
      </c>
      <c r="I896">
        <v>-5616183374569077</v>
      </c>
      <c r="J896">
        <v>-4366556242464218</v>
      </c>
      <c r="K896">
        <v>1.0854391042214272E+16</v>
      </c>
      <c r="L896">
        <v>-491527393538776</v>
      </c>
      <c r="M896">
        <v>-8011600570256977</v>
      </c>
      <c r="N896">
        <v>-7210904505161903</v>
      </c>
      <c r="O896">
        <v>5290311802905862</v>
      </c>
      <c r="P896">
        <v>6541307386019607</v>
      </c>
      <c r="Q896">
        <v>-8334654173689066</v>
      </c>
      <c r="R896">
        <v>-1.5926938348892232E+16</v>
      </c>
      <c r="S896">
        <v>7582461747673501</v>
      </c>
      <c r="T896">
        <v>-2164650641966501</v>
      </c>
    </row>
    <row r="897" spans="1:20" x14ac:dyDescent="0.25">
      <c r="A897" s="4" t="s">
        <v>10248</v>
      </c>
      <c r="B897">
        <v>-1</v>
      </c>
      <c r="C897">
        <v>8627605109182882</v>
      </c>
      <c r="D897">
        <v>-7246967831739536</v>
      </c>
      <c r="E897">
        <v>4792881155086285</v>
      </c>
      <c r="F897">
        <v>2935242429397021</v>
      </c>
      <c r="G897">
        <v>2.7122845826503096E+16</v>
      </c>
      <c r="H897">
        <v>-5391814893781611</v>
      </c>
      <c r="I897">
        <v>-4.2299863168951184E+16</v>
      </c>
      <c r="J897">
        <v>719486867370546</v>
      </c>
      <c r="K897">
        <v>-1448596876002368</v>
      </c>
      <c r="L897">
        <v>4316860590635666</v>
      </c>
      <c r="M897">
        <v>1.8199768995985464E+16</v>
      </c>
      <c r="N897">
        <v>-1.5700294049653668E+16</v>
      </c>
      <c r="O897">
        <v>1989911462335359</v>
      </c>
      <c r="P897">
        <v>6627839838846106</v>
      </c>
      <c r="Q897">
        <v>2.8845106623804536E+16</v>
      </c>
      <c r="R897">
        <v>3591312911350833</v>
      </c>
      <c r="S897">
        <v>2.1163857873543632E+16</v>
      </c>
      <c r="T897">
        <v>-2.246828983819872E+16</v>
      </c>
    </row>
    <row r="898" spans="1:20" x14ac:dyDescent="0.25">
      <c r="A898" s="4" t="s">
        <v>10254</v>
      </c>
      <c r="B898">
        <v>-1</v>
      </c>
      <c r="C898">
        <v>4.9404512299850616E+16</v>
      </c>
      <c r="D898">
        <v>1.0559494684461208E+16</v>
      </c>
      <c r="E898">
        <v>2840274043145681</v>
      </c>
      <c r="F898">
        <v>166969358945851</v>
      </c>
      <c r="G898">
        <v>4217537544382157</v>
      </c>
      <c r="H898">
        <v>9934214713182238</v>
      </c>
      <c r="I898">
        <v>-1.0471680238389024E+16</v>
      </c>
      <c r="J898">
        <v>-1919560230550813</v>
      </c>
      <c r="K898">
        <v>2.9533282830952816E+16</v>
      </c>
      <c r="L898">
        <v>-7347280847278665</v>
      </c>
      <c r="M898">
        <v>8447681165021179</v>
      </c>
      <c r="N898">
        <v>-5189352493279454</v>
      </c>
      <c r="O898">
        <v>8976215989625196</v>
      </c>
      <c r="P898">
        <v>7857036542564318</v>
      </c>
      <c r="Q898">
        <v>-6244706012679473</v>
      </c>
      <c r="R898">
        <v>3953816860902402</v>
      </c>
      <c r="S898">
        <v>1.7685447644886516E+16</v>
      </c>
      <c r="T898">
        <v>-3583875237020787</v>
      </c>
    </row>
    <row r="899" spans="1:20" x14ac:dyDescent="0.25">
      <c r="A899" s="4" t="s">
        <v>10256</v>
      </c>
      <c r="B899">
        <v>-1</v>
      </c>
      <c r="C899">
        <v>9645871690216368</v>
      </c>
      <c r="D899">
        <v>6636758027569556</v>
      </c>
      <c r="E899">
        <v>508822208201591</v>
      </c>
      <c r="F899">
        <v>-3396300992087764</v>
      </c>
      <c r="G899">
        <v>-4920971149931147</v>
      </c>
      <c r="H899">
        <v>6703168555237528</v>
      </c>
      <c r="I899">
        <v>-5681239002523341</v>
      </c>
      <c r="J899">
        <v>-6116028244724377</v>
      </c>
      <c r="K899">
        <v>1.181698889182324E+16</v>
      </c>
      <c r="L899">
        <v>-9492106783902424</v>
      </c>
      <c r="M899">
        <v>-1.7440476292086492E+16</v>
      </c>
      <c r="N899">
        <v>-726638220560506</v>
      </c>
      <c r="O899">
        <v>1.1345564002573982E+16</v>
      </c>
      <c r="P899">
        <v>1.3019355987557848E+16</v>
      </c>
      <c r="Q899">
        <v>-1485093680481839</v>
      </c>
      <c r="R899">
        <v>9832566065995524</v>
      </c>
      <c r="S899">
        <v>-6570841288007869</v>
      </c>
      <c r="T899">
        <v>-3063940956761796</v>
      </c>
    </row>
    <row r="900" spans="1:20" x14ac:dyDescent="0.25">
      <c r="A900" s="4" t="s">
        <v>10298</v>
      </c>
      <c r="B900">
        <v>-1</v>
      </c>
      <c r="C900">
        <v>3210726220287468</v>
      </c>
      <c r="D900">
        <v>2057850908819211</v>
      </c>
      <c r="E900">
        <v>-1.3439110711555952E+16</v>
      </c>
      <c r="F900">
        <v>-5556648180276553</v>
      </c>
      <c r="G900">
        <v>4216719230168282</v>
      </c>
      <c r="H900">
        <v>5155233394161968</v>
      </c>
      <c r="I900">
        <v>2685421768764202</v>
      </c>
      <c r="J900">
        <v>-8747607607448162</v>
      </c>
      <c r="K900">
        <v>-8217960593567196</v>
      </c>
      <c r="L900">
        <v>-3774087427685793</v>
      </c>
      <c r="M900">
        <v>-4229002048094984</v>
      </c>
      <c r="N900">
        <v>-1169135527466382</v>
      </c>
      <c r="O900">
        <v>1754963026919183</v>
      </c>
      <c r="P900">
        <v>-3.4668762137442872E+16</v>
      </c>
      <c r="Q900">
        <v>-1421332783376106</v>
      </c>
      <c r="R900">
        <v>-4.470700235707024E+16</v>
      </c>
      <c r="S900">
        <v>-4224646609864756</v>
      </c>
      <c r="T900">
        <v>-4798958674091161</v>
      </c>
    </row>
    <row r="901" spans="1:20" x14ac:dyDescent="0.25">
      <c r="A901" s="4" t="s">
        <v>10384</v>
      </c>
      <c r="B901">
        <v>-1</v>
      </c>
      <c r="C901">
        <v>4.9981097681908616E+16</v>
      </c>
      <c r="D901">
        <v>4.698940165050772E+16</v>
      </c>
      <c r="E901">
        <v>1.1539269484974376E+16</v>
      </c>
      <c r="F901">
        <v>3275825267703398</v>
      </c>
      <c r="G901">
        <v>2914244084639041</v>
      </c>
      <c r="H901">
        <v>8103817210836112</v>
      </c>
      <c r="I901">
        <v>-8675205069718459</v>
      </c>
      <c r="J901">
        <v>-9324329283861700</v>
      </c>
      <c r="K901">
        <v>1.4893038972377264E+16</v>
      </c>
      <c r="L901">
        <v>-3194399098118462</v>
      </c>
      <c r="M901">
        <v>-685994446938021</v>
      </c>
      <c r="N901">
        <v>-5989042868869703</v>
      </c>
      <c r="O901">
        <v>6359350539706208</v>
      </c>
      <c r="P901">
        <v>8439430638918509</v>
      </c>
      <c r="Q901">
        <v>-7722559604244272</v>
      </c>
      <c r="R901">
        <v>-5124944989119729</v>
      </c>
      <c r="S901">
        <v>6715316306493982</v>
      </c>
      <c r="T901">
        <v>-2.3775339852065336E+16</v>
      </c>
    </row>
    <row r="902" spans="1:20" x14ac:dyDescent="0.25">
      <c r="A902" s="4" t="s">
        <v>10385</v>
      </c>
      <c r="B902">
        <v>-1</v>
      </c>
      <c r="C902">
        <v>2.1861674275073116E+16</v>
      </c>
      <c r="D902">
        <v>2.0746205982000932E+16</v>
      </c>
      <c r="E902">
        <v>3675197308642351</v>
      </c>
      <c r="F902">
        <v>-1751492029741473</v>
      </c>
      <c r="G902">
        <v>-1.0165404353195024E+16</v>
      </c>
      <c r="H902">
        <v>1253913162433988</v>
      </c>
      <c r="I902">
        <v>-9991885073838096</v>
      </c>
      <c r="J902">
        <v>-5265831726852621</v>
      </c>
      <c r="K902">
        <v>1609834461837508</v>
      </c>
      <c r="L902">
        <v>-2131572735495614</v>
      </c>
      <c r="M902">
        <v>-3.2685173520337256E+16</v>
      </c>
      <c r="N902">
        <v>-1.2870232061005012E+16</v>
      </c>
      <c r="O902">
        <v>184219476927262</v>
      </c>
      <c r="P902">
        <v>1491645026650522</v>
      </c>
      <c r="Q902">
        <v>-9101812884712752</v>
      </c>
      <c r="R902">
        <v>434894194500241</v>
      </c>
      <c r="S902">
        <v>394008112504597</v>
      </c>
      <c r="T902">
        <v>-2486463061943667</v>
      </c>
    </row>
    <row r="903" spans="1:20" x14ac:dyDescent="0.25">
      <c r="A903" s="4" t="s">
        <v>10491</v>
      </c>
      <c r="B903">
        <v>-1</v>
      </c>
      <c r="C903">
        <v>-1471558491623311</v>
      </c>
      <c r="D903">
        <v>2726011683328038</v>
      </c>
      <c r="E903">
        <v>-4.4800831002812816E+16</v>
      </c>
      <c r="F903">
        <v>-1157070238644485</v>
      </c>
      <c r="G903">
        <v>-1.4440410298839692E+16</v>
      </c>
      <c r="H903">
        <v>697039315376029</v>
      </c>
      <c r="I903">
        <v>-1.1196010705397066E+16</v>
      </c>
      <c r="J903">
        <v>5576374535219647</v>
      </c>
      <c r="K903">
        <v>-629367495039157</v>
      </c>
      <c r="L903">
        <v>3.420058244854564E+16</v>
      </c>
      <c r="M903">
        <v>-8564099582208123</v>
      </c>
      <c r="N903">
        <v>9838286566271018</v>
      </c>
      <c r="O903">
        <v>6230474377882622</v>
      </c>
      <c r="P903">
        <v>-7280672894619072</v>
      </c>
      <c r="Q903">
        <v>3347285655774569</v>
      </c>
      <c r="R903">
        <v>5532509594537322</v>
      </c>
      <c r="S903">
        <v>-7.527758658365536E+16</v>
      </c>
      <c r="T903">
        <v>-868050964666689</v>
      </c>
    </row>
    <row r="904" spans="1:20" x14ac:dyDescent="0.25">
      <c r="A904" s="4" t="s">
        <v>11261</v>
      </c>
      <c r="B904">
        <v>-1</v>
      </c>
      <c r="C904">
        <v>-1.6236271935600882E+16</v>
      </c>
      <c r="D904">
        <v>1.0437135775546688E+16</v>
      </c>
      <c r="E904">
        <v>-6503944639560247</v>
      </c>
      <c r="F904">
        <v>2.0361111236977204E+16</v>
      </c>
      <c r="G904">
        <v>-3.3930971794954048E+16</v>
      </c>
      <c r="H904">
        <v>-7044491858330988</v>
      </c>
      <c r="I904">
        <v>-9008083242777082</v>
      </c>
      <c r="J904">
        <v>-3.7389863399449976E+16</v>
      </c>
      <c r="K904">
        <v>-2.6429515687159496E+16</v>
      </c>
      <c r="L904">
        <v>-1.1005446134350738E+16</v>
      </c>
      <c r="M904">
        <v>7151480959817069</v>
      </c>
      <c r="N904">
        <v>1.5626417538704828E+16</v>
      </c>
      <c r="O904">
        <v>6480918021095551</v>
      </c>
      <c r="P904">
        <v>2.6225645221258312E+16</v>
      </c>
      <c r="Q904">
        <v>-2.0922027884676372E+16</v>
      </c>
      <c r="R904">
        <v>4.0716702533313144E+16</v>
      </c>
      <c r="S904">
        <v>-3399199765090259</v>
      </c>
      <c r="T904">
        <v>-5109930643967317</v>
      </c>
    </row>
    <row r="905" spans="1:20" x14ac:dyDescent="0.25">
      <c r="A905" s="4" t="s">
        <v>11270</v>
      </c>
      <c r="B905">
        <v>-1</v>
      </c>
      <c r="C905">
        <v>-2.2180378824402564E+16</v>
      </c>
      <c r="D905">
        <v>1.0444720619841434E+16</v>
      </c>
      <c r="E905">
        <v>-1.9221707932985368E+16</v>
      </c>
      <c r="F905">
        <v>-2.8240452373402004E+16</v>
      </c>
      <c r="G905">
        <v>-3064438149627768</v>
      </c>
      <c r="H905">
        <v>-2823593188025476</v>
      </c>
      <c r="I905">
        <v>1.0819207495385674E+16</v>
      </c>
      <c r="J905">
        <v>-3017097914586451</v>
      </c>
      <c r="K905">
        <v>-1.2695273612997906E+16</v>
      </c>
      <c r="L905">
        <v>1.1423092826390812E+16</v>
      </c>
      <c r="M905">
        <v>-6402462366425515</v>
      </c>
      <c r="N905">
        <v>2770097041619165</v>
      </c>
      <c r="O905">
        <v>9549468912102216</v>
      </c>
      <c r="P905">
        <v>-841261298916242</v>
      </c>
      <c r="Q905">
        <v>-2.0716959942296472E+16</v>
      </c>
      <c r="R905">
        <v>-9366322541983900</v>
      </c>
      <c r="S905">
        <v>-1.5025788155377292E+16</v>
      </c>
      <c r="T905">
        <v>-2.0250845637153572E+16</v>
      </c>
    </row>
    <row r="906" spans="1:20" x14ac:dyDescent="0.25">
      <c r="A906" s="4" t="s">
        <v>11275</v>
      </c>
      <c r="B906">
        <v>-1</v>
      </c>
      <c r="C906">
        <v>3.2398168994225824E+16</v>
      </c>
      <c r="D906">
        <v>2.1613546178200472E+16</v>
      </c>
      <c r="E906">
        <v>-1277147046383642</v>
      </c>
      <c r="F906">
        <v>-1.6235228101227214E+16</v>
      </c>
      <c r="G906">
        <v>-1.5689431919501542E+16</v>
      </c>
      <c r="H906">
        <v>1.9496933820767048E+16</v>
      </c>
      <c r="I906">
        <v>-2217426326822544</v>
      </c>
      <c r="J906">
        <v>-3.0305419322118176E+16</v>
      </c>
      <c r="K906">
        <v>1.7311370004789356E+16</v>
      </c>
      <c r="L906">
        <v>-3.3065222203203604E+16</v>
      </c>
      <c r="M906">
        <v>-4415755867406869</v>
      </c>
      <c r="N906">
        <v>-2554137794476988</v>
      </c>
      <c r="O906">
        <v>1.4817023604702626E+16</v>
      </c>
      <c r="P906">
        <v>209028058356945</v>
      </c>
      <c r="Q906">
        <v>-8546431518195041</v>
      </c>
      <c r="R906">
        <v>6563770163611982</v>
      </c>
      <c r="S906">
        <v>7472771838134894</v>
      </c>
      <c r="T906">
        <v>-1894456788051086</v>
      </c>
    </row>
    <row r="907" spans="1:20" x14ac:dyDescent="0.25">
      <c r="A907" s="4" t="s">
        <v>11276</v>
      </c>
      <c r="B907">
        <v>-1</v>
      </c>
      <c r="C907">
        <v>2446362322029982</v>
      </c>
      <c r="D907">
        <v>-7974397650607651</v>
      </c>
      <c r="E907">
        <v>-5699149799058999</v>
      </c>
      <c r="F907">
        <v>-5.494072814285528E+16</v>
      </c>
      <c r="G907">
        <v>-6568930440646704</v>
      </c>
      <c r="H907">
        <v>8355083624638473</v>
      </c>
      <c r="I907">
        <v>-2.6258992071240284E+16</v>
      </c>
      <c r="J907">
        <v>1740412787853787</v>
      </c>
      <c r="K907">
        <v>876381625805869</v>
      </c>
      <c r="L907">
        <v>-1489726926246175</v>
      </c>
      <c r="M907">
        <v>-2.2276186491823536E+16</v>
      </c>
      <c r="N907">
        <v>-3.6354238280221576E+16</v>
      </c>
      <c r="O907">
        <v>1.0944579851716636E+16</v>
      </c>
      <c r="P907">
        <v>-1998748724107021</v>
      </c>
      <c r="Q907">
        <v>5168338096005961</v>
      </c>
      <c r="R907">
        <v>1.4675321349406464E+16</v>
      </c>
      <c r="S907">
        <v>9906778596364044</v>
      </c>
      <c r="T907">
        <v>4476557738025114</v>
      </c>
    </row>
    <row r="908" spans="1:20" x14ac:dyDescent="0.25">
      <c r="A908" s="4" t="s">
        <v>11282</v>
      </c>
      <c r="B908">
        <v>-1</v>
      </c>
      <c r="C908">
        <v>3.1521717341538524E+16</v>
      </c>
      <c r="D908">
        <v>-730147208600568</v>
      </c>
      <c r="E908">
        <v>-1.3551674146757396E+16</v>
      </c>
      <c r="F908">
        <v>-3.6212482284801152E+16</v>
      </c>
      <c r="G908">
        <v>-5996834547646631</v>
      </c>
      <c r="H908">
        <v>1.0448345105841386E+16</v>
      </c>
      <c r="I908">
        <v>-2.0829361584927896E+16</v>
      </c>
      <c r="J908">
        <v>1.0561419376553968E+16</v>
      </c>
      <c r="K908">
        <v>1.0442923616442754E+16</v>
      </c>
      <c r="L908">
        <v>-1.9342378206802036E+16</v>
      </c>
      <c r="M908">
        <v>-2842316500661825</v>
      </c>
      <c r="N908">
        <v>-5414288924079453</v>
      </c>
      <c r="O908">
        <v>1.4869077753003614E+16</v>
      </c>
      <c r="P908">
        <v>-2.6704941082042104E+16</v>
      </c>
      <c r="Q908">
        <v>6364546284257119</v>
      </c>
      <c r="R908">
        <v>1.8224523203401212E+16</v>
      </c>
      <c r="S908">
        <v>1.275590041178752E+16</v>
      </c>
      <c r="T908">
        <v>5443908986450919</v>
      </c>
    </row>
    <row r="909" spans="1:20" x14ac:dyDescent="0.25">
      <c r="A909" s="4" t="s">
        <v>11300</v>
      </c>
      <c r="B909">
        <v>-1</v>
      </c>
      <c r="C909">
        <v>1.3795270717169088E+16</v>
      </c>
      <c r="D909">
        <v>-4625348704271872</v>
      </c>
      <c r="E909">
        <v>-1.0641384334616126E+16</v>
      </c>
      <c r="F909">
        <v>-3.2971205584235872E+16</v>
      </c>
      <c r="G909">
        <v>-2.3186064385934556E+16</v>
      </c>
      <c r="H909">
        <v>6901662775991079</v>
      </c>
      <c r="I909">
        <v>-1.11380105984419E+16</v>
      </c>
      <c r="J909">
        <v>5310680708625459</v>
      </c>
      <c r="K909">
        <v>5686145680530423</v>
      </c>
      <c r="L909">
        <v>-1.0364148333761598E+16</v>
      </c>
      <c r="M909">
        <v>-1576667234635513</v>
      </c>
      <c r="N909">
        <v>-4026476074360766</v>
      </c>
      <c r="O909">
        <v>881005496618444</v>
      </c>
      <c r="P909">
        <v>-8574952887737866</v>
      </c>
      <c r="Q909">
        <v>2159230629284467</v>
      </c>
      <c r="R909">
        <v>6896833526542405</v>
      </c>
      <c r="S909">
        <v>4.4476110758973248E+16</v>
      </c>
      <c r="T909">
        <v>1357252401947579</v>
      </c>
    </row>
    <row r="910" spans="1:20" x14ac:dyDescent="0.25">
      <c r="A910" s="4" t="s">
        <v>11332</v>
      </c>
      <c r="B910">
        <v>-1</v>
      </c>
      <c r="C910">
        <v>2.1807327618493564E+16</v>
      </c>
      <c r="D910">
        <v>-5021688151870557</v>
      </c>
      <c r="E910">
        <v>-2.4998302808938188E+16</v>
      </c>
      <c r="F910">
        <v>-1.3075747607112392E+16</v>
      </c>
      <c r="G910">
        <v>-7444391082330718</v>
      </c>
      <c r="H910">
        <v>9510126526875028</v>
      </c>
      <c r="I910">
        <v>-5704696207590777</v>
      </c>
      <c r="J910">
        <v>4565050688226088</v>
      </c>
      <c r="K910">
        <v>1.0830592539797236E+16</v>
      </c>
      <c r="L910">
        <v>-17604400828568</v>
      </c>
      <c r="M910">
        <v>-2654831250251142</v>
      </c>
      <c r="N910">
        <v>-7535730981659216</v>
      </c>
      <c r="O910">
        <v>1.3693902536854888E+16</v>
      </c>
      <c r="P910">
        <v>-3547232407072833</v>
      </c>
      <c r="Q910">
        <v>2262805466000151</v>
      </c>
      <c r="R910">
        <v>8980873127183463</v>
      </c>
      <c r="S910">
        <v>7071710530755018</v>
      </c>
      <c r="T910">
        <v>1.4109294095342996E+16</v>
      </c>
    </row>
    <row r="911" spans="1:20" x14ac:dyDescent="0.25">
      <c r="A911" s="4" t="s">
        <v>11372</v>
      </c>
      <c r="B911">
        <v>-1</v>
      </c>
      <c r="C911">
        <v>-2.2033099318948336E+16</v>
      </c>
      <c r="D911">
        <v>2.2462741557590692E+16</v>
      </c>
      <c r="E911">
        <v>3862426919096526</v>
      </c>
      <c r="F911">
        <v>-3780908445752062</v>
      </c>
      <c r="G911">
        <v>-911290709904612</v>
      </c>
      <c r="H911">
        <v>-6803120455385376</v>
      </c>
      <c r="I911">
        <v>1273910920074896</v>
      </c>
      <c r="J911">
        <v>-6701006312737</v>
      </c>
      <c r="K911">
        <v>-2.4671813476946568E+16</v>
      </c>
      <c r="L911">
        <v>2.1139080165130832E+16</v>
      </c>
      <c r="M911">
        <v>-9732711458689728</v>
      </c>
      <c r="N911">
        <v>4.2875221967024528E+16</v>
      </c>
      <c r="O911">
        <v>6108702151709925</v>
      </c>
      <c r="P911">
        <v>-2243985093509483</v>
      </c>
      <c r="Q911">
        <v>2.4835137863700892E+16</v>
      </c>
      <c r="R911">
        <v>3927471273954641</v>
      </c>
      <c r="S911">
        <v>9122925937511920</v>
      </c>
      <c r="T911">
        <v>-661080781683157</v>
      </c>
    </row>
    <row r="912" spans="1:20" x14ac:dyDescent="0.25">
      <c r="A912" s="4" t="s">
        <v>11389</v>
      </c>
      <c r="B912">
        <v>-1</v>
      </c>
      <c r="C912">
        <v>-2680804769954967</v>
      </c>
      <c r="D912">
        <v>1.8243514621265692E+16</v>
      </c>
      <c r="E912">
        <v>3345990874265249</v>
      </c>
      <c r="F912">
        <v>-3.2729989082827404E+16</v>
      </c>
      <c r="G912">
        <v>-7830472785212181</v>
      </c>
      <c r="H912">
        <v>-5.8362855520803344E+16</v>
      </c>
      <c r="I912">
        <v>1.0913730916073376E+16</v>
      </c>
      <c r="J912">
        <v>-5735294181238456</v>
      </c>
      <c r="K912">
        <v>-2115808088368291</v>
      </c>
      <c r="L912">
        <v>1827519495369215</v>
      </c>
      <c r="M912">
        <v>-8313052488384118</v>
      </c>
      <c r="N912">
        <v>3.5840490452543768E+16</v>
      </c>
      <c r="O912">
        <v>5264433603503459</v>
      </c>
      <c r="P912">
        <v>-1.8023114835448544E+16</v>
      </c>
      <c r="Q912">
        <v>226734685091495</v>
      </c>
      <c r="R912">
        <v>5982323532315317</v>
      </c>
      <c r="S912">
        <v>-9594101143134878</v>
      </c>
      <c r="T912">
        <v>-1487801152078908</v>
      </c>
    </row>
    <row r="913" spans="1:20" x14ac:dyDescent="0.25">
      <c r="A913" s="4" t="s">
        <v>11399</v>
      </c>
      <c r="B913">
        <v>-1</v>
      </c>
      <c r="C913">
        <v>7810430289851216</v>
      </c>
      <c r="D913">
        <v>-1668194123501588</v>
      </c>
      <c r="E913">
        <v>-7291346181415691</v>
      </c>
      <c r="F913">
        <v>-6723618364887858</v>
      </c>
      <c r="G913">
        <v>-3268660553164498</v>
      </c>
      <c r="H913">
        <v>546019819681597</v>
      </c>
      <c r="I913">
        <v>-482998698379442</v>
      </c>
      <c r="J913">
        <v>1925630746248814</v>
      </c>
      <c r="K913">
        <v>4824746318947591</v>
      </c>
      <c r="L913">
        <v>-4861698101625021</v>
      </c>
      <c r="M913">
        <v>-1.1479851923946274E+16</v>
      </c>
      <c r="N913">
        <v>-4.2952621858707504E+16</v>
      </c>
      <c r="O913">
        <v>4115247417224682</v>
      </c>
      <c r="P913">
        <v>-7187846805184268</v>
      </c>
      <c r="Q913">
        <v>8970356180428806</v>
      </c>
      <c r="R913">
        <v>3.6631889781379808E+16</v>
      </c>
      <c r="S913">
        <v>1.8144831773834652E+16</v>
      </c>
      <c r="T913">
        <v>3.0150088820612596E+16</v>
      </c>
    </row>
    <row r="914" spans="1:20" x14ac:dyDescent="0.25">
      <c r="A914" s="4" t="s">
        <v>11645</v>
      </c>
      <c r="B914">
        <v>-1</v>
      </c>
      <c r="C914">
        <v>1.3126809234041316E+16</v>
      </c>
      <c r="D914">
        <v>6250937166435636</v>
      </c>
      <c r="E914">
        <v>-8622213719233027</v>
      </c>
      <c r="F914">
        <v>2.2831367906533936E+16</v>
      </c>
      <c r="G914">
        <v>1.0281969473564374E+16</v>
      </c>
      <c r="H914">
        <v>-1.3046161762458774E+16</v>
      </c>
      <c r="I914">
        <v>8482982109010684</v>
      </c>
      <c r="J914">
        <v>-4020811991107395</v>
      </c>
      <c r="K914">
        <v>1.7650822849068696E+16</v>
      </c>
      <c r="L914">
        <v>3372224252476644</v>
      </c>
      <c r="M914">
        <v>3516881328974093</v>
      </c>
      <c r="N914">
        <v>5557915761960457</v>
      </c>
      <c r="O914">
        <v>-2.6342391517390024E+16</v>
      </c>
      <c r="P914">
        <v>-5921077074111699</v>
      </c>
      <c r="Q914">
        <v>-1.2208095610406136E+16</v>
      </c>
      <c r="R914">
        <v>2577461261315212</v>
      </c>
      <c r="S914">
        <v>-3265713248767213</v>
      </c>
      <c r="T914">
        <v>-6946558114679335</v>
      </c>
    </row>
    <row r="915" spans="1:20" x14ac:dyDescent="0.25">
      <c r="A915" s="4" t="s">
        <v>11774</v>
      </c>
      <c r="B915">
        <v>-1</v>
      </c>
      <c r="C915">
        <v>2.9485292384371152E+16</v>
      </c>
      <c r="D915">
        <v>1051265501713774</v>
      </c>
      <c r="E915">
        <v>-1.0175629162172854E+16</v>
      </c>
      <c r="F915">
        <v>-1815236768782914</v>
      </c>
      <c r="G915">
        <v>1.2194783165581602E+16</v>
      </c>
      <c r="H915">
        <v>2.3163215644902056E+16</v>
      </c>
      <c r="I915">
        <v>5359147140826248</v>
      </c>
      <c r="J915">
        <v>-3094641377062033</v>
      </c>
      <c r="K915">
        <v>2686571347451996</v>
      </c>
      <c r="L915">
        <v>-2698628050696956</v>
      </c>
      <c r="M915">
        <v>-2.0738593267985156E+16</v>
      </c>
      <c r="N915">
        <v>-5626808900314426</v>
      </c>
      <c r="O915">
        <v>5686388082352962</v>
      </c>
      <c r="P915">
        <v>-86740181130881</v>
      </c>
      <c r="Q915">
        <v>-5540702173095793</v>
      </c>
      <c r="R915">
        <v>-1.3898954687756716E+16</v>
      </c>
      <c r="S915">
        <v>-1.808618673660056E+16</v>
      </c>
      <c r="T915">
        <v>-2240090843914421</v>
      </c>
    </row>
    <row r="916" spans="1:20" x14ac:dyDescent="0.25">
      <c r="A916" s="4" t="s">
        <v>11792</v>
      </c>
      <c r="B916">
        <v>-1</v>
      </c>
      <c r="C916">
        <v>-2651668046312597</v>
      </c>
      <c r="D916">
        <v>8460814825188667</v>
      </c>
      <c r="E916">
        <v>5235335955246404</v>
      </c>
      <c r="F916">
        <v>-1.5289450604640292E+16</v>
      </c>
      <c r="G916">
        <v>-3675330523426157</v>
      </c>
      <c r="H916">
        <v>-2572279403173964</v>
      </c>
      <c r="I916">
        <v>2911145002776924</v>
      </c>
      <c r="J916">
        <v>-2.4078615659809612E+16</v>
      </c>
      <c r="K916">
        <v>-9865630563252836</v>
      </c>
      <c r="L916">
        <v>1369940971695531</v>
      </c>
      <c r="M916">
        <v>-4934551516889418</v>
      </c>
      <c r="N916">
        <v>4043063177904771</v>
      </c>
      <c r="O916">
        <v>3.8421533240498808E+16</v>
      </c>
      <c r="P916">
        <v>-9691731442869032</v>
      </c>
      <c r="Q916">
        <v>1.4530838119720094E+16</v>
      </c>
      <c r="R916">
        <v>2204959440409395</v>
      </c>
      <c r="S916">
        <v>-1.0486376277345724E+16</v>
      </c>
      <c r="T916">
        <v>-994809211098071</v>
      </c>
    </row>
    <row r="917" spans="1:20" x14ac:dyDescent="0.25">
      <c r="A917" s="4" t="s">
        <v>13242</v>
      </c>
      <c r="B917">
        <v>-1</v>
      </c>
      <c r="C917">
        <v>-8885734530085335</v>
      </c>
      <c r="D917">
        <v>8473405366929009</v>
      </c>
      <c r="E917">
        <v>-2.6893277430292632E+16</v>
      </c>
      <c r="F917">
        <v>-2.1402524052882776E+16</v>
      </c>
      <c r="G917">
        <v>-1.6535731235086666E+16</v>
      </c>
      <c r="H917">
        <v>-1.8072770395524672E+16</v>
      </c>
      <c r="I917">
        <v>8543267232295674</v>
      </c>
      <c r="J917">
        <v>-2.1291109225201676E+16</v>
      </c>
      <c r="K917">
        <v>-8070086724220225</v>
      </c>
      <c r="L917">
        <v>4.7529169623277432E+16</v>
      </c>
      <c r="M917">
        <v>-6006412712816025</v>
      </c>
      <c r="N917">
        <v>-1.7673621127893064E+16</v>
      </c>
      <c r="O917">
        <v>6559051694552271</v>
      </c>
      <c r="P917">
        <v>-6344497334285979</v>
      </c>
      <c r="Q917">
        <v>-3371178852158847</v>
      </c>
      <c r="R917">
        <v>-1.4714793140747742E+16</v>
      </c>
      <c r="S917">
        <v>-1.1850119594351212E+16</v>
      </c>
      <c r="T917">
        <v>-1.7476684674063676E+16</v>
      </c>
    </row>
    <row r="918" spans="1:20" x14ac:dyDescent="0.25">
      <c r="A918" s="4" t="s">
        <v>13296</v>
      </c>
      <c r="B918">
        <v>-1</v>
      </c>
      <c r="C918">
        <v>-4071720307765505</v>
      </c>
      <c r="D918">
        <v>1.0396177377110456E+16</v>
      </c>
      <c r="E918">
        <v>-9702618172064372</v>
      </c>
      <c r="F918">
        <v>-3.4774563094714344E+16</v>
      </c>
      <c r="G918">
        <v>2.7600119635725636E+16</v>
      </c>
      <c r="H918">
        <v>3.7641353410187152E+16</v>
      </c>
      <c r="I918">
        <v>1.4537685669313654E+16</v>
      </c>
      <c r="J918">
        <v>-6458861986826996</v>
      </c>
      <c r="K918">
        <v>-6016006995666657</v>
      </c>
      <c r="L918">
        <v>-1.1300837930043648E+16</v>
      </c>
      <c r="M918">
        <v>-2928090127955796</v>
      </c>
      <c r="N918">
        <v>-7212853830375145</v>
      </c>
      <c r="O918">
        <v>1.0343369591781648E+16</v>
      </c>
      <c r="P918">
        <v>-2224603989137734</v>
      </c>
      <c r="Q918">
        <v>-8961761965937859</v>
      </c>
      <c r="R918">
        <v>-3.1745441169568016E+16</v>
      </c>
      <c r="S918">
        <v>5.3500846095093856E+16</v>
      </c>
      <c r="T918">
        <v>-2.1314463213513644E+16</v>
      </c>
    </row>
    <row r="919" spans="1:20" x14ac:dyDescent="0.25">
      <c r="A919" s="4" t="s">
        <v>13307</v>
      </c>
      <c r="B919">
        <v>-1</v>
      </c>
      <c r="C919">
        <v>2585692167113219</v>
      </c>
      <c r="D919">
        <v>1497615816976666</v>
      </c>
      <c r="E919">
        <v>2.4870786035079824E+16</v>
      </c>
      <c r="F919">
        <v>-2804969414172449</v>
      </c>
      <c r="G919">
        <v>3127768711417543</v>
      </c>
      <c r="H919">
        <v>9819013275106396</v>
      </c>
      <c r="I919">
        <v>-8539667337101541</v>
      </c>
      <c r="J919">
        <v>4.5334796468299616E+16</v>
      </c>
      <c r="K919">
        <v>5025024768339735</v>
      </c>
      <c r="L919">
        <v>1.7751363508187484E+16</v>
      </c>
      <c r="M919">
        <v>-5597905130337929</v>
      </c>
      <c r="N919">
        <v>6249738518673407</v>
      </c>
      <c r="O919">
        <v>4.3127897888718848E+16</v>
      </c>
      <c r="P919">
        <v>3616112266169247</v>
      </c>
      <c r="Q919">
        <v>-9666111019961620</v>
      </c>
      <c r="R919">
        <v>3.0112222335956892E+16</v>
      </c>
      <c r="S919">
        <v>-6906085194167971</v>
      </c>
      <c r="T919">
        <v>-151332035064664</v>
      </c>
    </row>
    <row r="920" spans="1:20" x14ac:dyDescent="0.25">
      <c r="A920" s="4" t="s">
        <v>13317</v>
      </c>
      <c r="B920">
        <v>-1</v>
      </c>
      <c r="C920">
        <v>307507730009736</v>
      </c>
      <c r="D920">
        <v>1.2333424582311204E+16</v>
      </c>
      <c r="E920">
        <v>-4.2444312647501176E+16</v>
      </c>
      <c r="F920">
        <v>-1.4478304230018976E+16</v>
      </c>
      <c r="G920">
        <v>7883680768921253</v>
      </c>
      <c r="H920">
        <v>7812581327197727</v>
      </c>
      <c r="I920">
        <v>9449805060825316</v>
      </c>
      <c r="J920">
        <v>-1294441063382002</v>
      </c>
      <c r="K920">
        <v>-1907707912844585</v>
      </c>
      <c r="L920">
        <v>6735071368106905</v>
      </c>
      <c r="M920">
        <v>-4.9306731551475128E+16</v>
      </c>
      <c r="N920">
        <v>-9033261412769292</v>
      </c>
      <c r="O920">
        <v>9246213475803896</v>
      </c>
      <c r="P920">
        <v>-6207275068422572</v>
      </c>
      <c r="Q920">
        <v>-6287068813172593</v>
      </c>
      <c r="R920">
        <v>-1880430880622172</v>
      </c>
      <c r="S920">
        <v>-1.9652602706056512E+16</v>
      </c>
      <c r="T920">
        <v>2.4187150631687344E+16</v>
      </c>
    </row>
    <row r="921" spans="1:20" x14ac:dyDescent="0.25">
      <c r="A921" s="4" t="s">
        <v>13330</v>
      </c>
      <c r="B921">
        <v>-1</v>
      </c>
      <c r="C921">
        <v>687072770905907</v>
      </c>
      <c r="D921">
        <v>3.4638807553220104E+16</v>
      </c>
      <c r="E921">
        <v>-3804784046998364</v>
      </c>
      <c r="F921">
        <v>-1.5933807364790868E+16</v>
      </c>
      <c r="G921">
        <v>1.1908036071479596E+16</v>
      </c>
      <c r="H921">
        <v>1.9559655194306136E+16</v>
      </c>
      <c r="I921">
        <v>7.8084263095711216E+16</v>
      </c>
      <c r="J921">
        <v>-4403919085956688</v>
      </c>
      <c r="K921">
        <v>-3316788712834468</v>
      </c>
      <c r="L921">
        <v>1.5932915072600696E+16</v>
      </c>
      <c r="M921">
        <v>5110260073337677</v>
      </c>
      <c r="N921">
        <v>3.8296961032511992E+16</v>
      </c>
      <c r="O921">
        <v>-1.9338988395059352E+16</v>
      </c>
      <c r="P921">
        <v>9158957008924002</v>
      </c>
      <c r="Q921">
        <v>282935074517095</v>
      </c>
      <c r="R921">
        <v>2083761801372217</v>
      </c>
      <c r="S921">
        <v>1631444173658044</v>
      </c>
      <c r="T921">
        <v>8269499460208989</v>
      </c>
    </row>
    <row r="922" spans="1:20" x14ac:dyDescent="0.25">
      <c r="A922" s="4" t="s">
        <v>13334</v>
      </c>
      <c r="B922">
        <v>-1</v>
      </c>
      <c r="C922">
        <v>6982271544173912</v>
      </c>
      <c r="D922">
        <v>1.2514519075347924E+16</v>
      </c>
      <c r="E922">
        <v>-1.4531328655535096E+16</v>
      </c>
      <c r="F922">
        <v>-1.1527605793121278E+16</v>
      </c>
      <c r="G922">
        <v>3112111580807348</v>
      </c>
      <c r="H922">
        <v>1.0229841445368486E+16</v>
      </c>
      <c r="I922">
        <v>-1.0654836266638222E+16</v>
      </c>
      <c r="J922">
        <v>-3.5563400810816116E+16</v>
      </c>
      <c r="K922">
        <v>1.8275803757214272E+16</v>
      </c>
      <c r="L922">
        <v>-3617826296523163</v>
      </c>
      <c r="M922">
        <v>-1.0147883450437272E+16</v>
      </c>
      <c r="N922">
        <v>-9319608011113976</v>
      </c>
      <c r="O922">
        <v>5248498879187223</v>
      </c>
      <c r="P922">
        <v>-1.5782185480818408E+16</v>
      </c>
      <c r="Q922">
        <v>-1.0809657421982836E+16</v>
      </c>
      <c r="R922">
        <v>-1289233048487654</v>
      </c>
      <c r="S922">
        <v>-1.9152272397282784E+16</v>
      </c>
      <c r="T922">
        <v>2.3461754963515108E+16</v>
      </c>
    </row>
    <row r="923" spans="1:20" x14ac:dyDescent="0.25">
      <c r="A923" s="4" t="s">
        <v>0</v>
      </c>
      <c r="C923">
        <v>0</v>
      </c>
      <c r="D923">
        <v>1</v>
      </c>
      <c r="E923">
        <v>2</v>
      </c>
      <c r="F923">
        <v>3</v>
      </c>
      <c r="G923">
        <v>4</v>
      </c>
      <c r="H923">
        <v>5</v>
      </c>
      <c r="I923">
        <v>6</v>
      </c>
      <c r="J923">
        <v>7</v>
      </c>
      <c r="K923">
        <v>8</v>
      </c>
      <c r="L923">
        <v>9</v>
      </c>
      <c r="M923">
        <v>10</v>
      </c>
      <c r="N923">
        <v>11</v>
      </c>
      <c r="O923">
        <v>12</v>
      </c>
      <c r="P923">
        <v>13</v>
      </c>
      <c r="Q923">
        <v>14</v>
      </c>
      <c r="R923">
        <v>15</v>
      </c>
      <c r="S923">
        <v>16</v>
      </c>
      <c r="T923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D929C-3149-48E9-B7D4-E217F63719C6}">
  <dimension ref="A1:D923"/>
  <sheetViews>
    <sheetView workbookViewId="0">
      <selection activeCell="A9" sqref="A9"/>
    </sheetView>
  </sheetViews>
  <sheetFormatPr defaultRowHeight="15" x14ac:dyDescent="0.25"/>
  <cols>
    <col min="1" max="1" width="81.140625" bestFit="1" customWidth="1"/>
    <col min="2" max="4" width="11.140625" bestFit="1" customWidth="1"/>
  </cols>
  <sheetData>
    <row r="1" spans="1:4" x14ac:dyDescent="0.25">
      <c r="A1" t="s">
        <v>13383</v>
      </c>
      <c r="B1" t="s">
        <v>13384</v>
      </c>
      <c r="C1" t="s">
        <v>13385</v>
      </c>
      <c r="D1" t="s">
        <v>13386</v>
      </c>
    </row>
    <row r="2" spans="1:4" x14ac:dyDescent="0.25">
      <c r="A2" s="4" t="s">
        <v>0</v>
      </c>
      <c r="B2" s="4" t="s">
        <v>13404</v>
      </c>
      <c r="C2">
        <v>0</v>
      </c>
      <c r="D2">
        <v>1</v>
      </c>
    </row>
    <row r="3" spans="1:4" x14ac:dyDescent="0.25">
      <c r="A3" s="4" t="s">
        <v>364</v>
      </c>
      <c r="B3" s="4" t="s">
        <v>13407</v>
      </c>
      <c r="C3">
        <v>5344933</v>
      </c>
      <c r="D3">
        <v>-12354613</v>
      </c>
    </row>
    <row r="4" spans="1:4" x14ac:dyDescent="0.25">
      <c r="A4" s="4" t="s">
        <v>365</v>
      </c>
      <c r="B4" s="4" t="s">
        <v>13407</v>
      </c>
      <c r="C4">
        <v>-12674129</v>
      </c>
      <c r="D4">
        <v>13014743</v>
      </c>
    </row>
    <row r="5" spans="1:4" x14ac:dyDescent="0.25">
      <c r="A5" s="4" t="s">
        <v>366</v>
      </c>
      <c r="B5" s="4" t="s">
        <v>13405</v>
      </c>
      <c r="C5">
        <v>25496526</v>
      </c>
      <c r="D5">
        <v>10360497</v>
      </c>
    </row>
    <row r="6" spans="1:4" x14ac:dyDescent="0.25">
      <c r="A6" s="4" t="s">
        <v>367</v>
      </c>
      <c r="B6" s="4" t="s">
        <v>13406</v>
      </c>
      <c r="C6">
        <v>16199493</v>
      </c>
      <c r="D6">
        <v>-75879846</v>
      </c>
    </row>
    <row r="7" spans="1:4" x14ac:dyDescent="0.25">
      <c r="A7" s="4" t="s">
        <v>368</v>
      </c>
      <c r="B7" s="4" t="s">
        <v>13457</v>
      </c>
      <c r="C7">
        <v>-48240876</v>
      </c>
      <c r="D7">
        <v>26163742</v>
      </c>
    </row>
    <row r="8" spans="1:4" x14ac:dyDescent="0.25">
      <c r="A8" s="4" t="s">
        <v>369</v>
      </c>
      <c r="B8" s="4" t="s">
        <v>13408</v>
      </c>
      <c r="C8">
        <v>17320803</v>
      </c>
      <c r="D8">
        <v>13930727</v>
      </c>
    </row>
    <row r="9" spans="1:4" x14ac:dyDescent="0.25">
      <c r="A9" s="4" t="s">
        <v>370</v>
      </c>
      <c r="B9" s="4" t="s">
        <v>13407</v>
      </c>
      <c r="C9">
        <v>-9970894</v>
      </c>
      <c r="D9">
        <v>16875172</v>
      </c>
    </row>
    <row r="10" spans="1:4" x14ac:dyDescent="0.25">
      <c r="A10" s="4" t="s">
        <v>371</v>
      </c>
      <c r="B10" s="4" t="s">
        <v>13407</v>
      </c>
      <c r="C10">
        <v>42389064</v>
      </c>
      <c r="D10">
        <v>1403528</v>
      </c>
    </row>
    <row r="11" spans="1:4" x14ac:dyDescent="0.25">
      <c r="A11" s="4" t="s">
        <v>372</v>
      </c>
      <c r="B11" s="4" t="s">
        <v>13407</v>
      </c>
      <c r="C11">
        <v>53550682</v>
      </c>
      <c r="D11">
        <v>-13088536</v>
      </c>
    </row>
    <row r="12" spans="1:4" x14ac:dyDescent="0.25">
      <c r="A12" s="4" t="s">
        <v>373</v>
      </c>
      <c r="B12" s="4" t="s">
        <v>13409</v>
      </c>
      <c r="C12">
        <v>-17325045</v>
      </c>
      <c r="D12">
        <v>1631588</v>
      </c>
    </row>
    <row r="13" spans="1:4" x14ac:dyDescent="0.25">
      <c r="A13" s="4" t="s">
        <v>374</v>
      </c>
      <c r="B13" s="4" t="s">
        <v>13407</v>
      </c>
      <c r="C13">
        <v>-37350645</v>
      </c>
      <c r="D13">
        <v>18880068</v>
      </c>
    </row>
    <row r="14" spans="1:4" x14ac:dyDescent="0.25">
      <c r="A14" s="4" t="s">
        <v>410</v>
      </c>
      <c r="B14" s="4" t="s">
        <v>13453</v>
      </c>
      <c r="C14">
        <v>-4435319</v>
      </c>
      <c r="D14">
        <v>1389548</v>
      </c>
    </row>
    <row r="15" spans="1:4" x14ac:dyDescent="0.25">
      <c r="A15" s="4" t="s">
        <v>752</v>
      </c>
      <c r="B15" s="4" t="s">
        <v>13473</v>
      </c>
      <c r="C15">
        <v>54867615</v>
      </c>
      <c r="D15">
        <v>-11650546</v>
      </c>
    </row>
    <row r="16" spans="1:4" x14ac:dyDescent="0.25">
      <c r="A16" s="4" t="s">
        <v>753</v>
      </c>
      <c r="B16" s="4" t="s">
        <v>13408</v>
      </c>
      <c r="C16">
        <v>845309</v>
      </c>
      <c r="D16">
        <v>13318513</v>
      </c>
    </row>
    <row r="17" spans="1:4" x14ac:dyDescent="0.25">
      <c r="A17" s="4" t="s">
        <v>754</v>
      </c>
      <c r="B17" s="4" t="s">
        <v>13410</v>
      </c>
      <c r="C17">
        <v>1462998</v>
      </c>
      <c r="D17">
        <v>-26479568</v>
      </c>
    </row>
    <row r="18" spans="1:4" x14ac:dyDescent="0.25">
      <c r="A18" s="4" t="s">
        <v>755</v>
      </c>
      <c r="B18" s="4" t="s">
        <v>13406</v>
      </c>
      <c r="C18">
        <v>1688578</v>
      </c>
      <c r="D18">
        <v>-80307865</v>
      </c>
    </row>
    <row r="19" spans="1:4" x14ac:dyDescent="0.25">
      <c r="A19" s="4" t="s">
        <v>756</v>
      </c>
      <c r="B19" s="4" t="s">
        <v>13410</v>
      </c>
      <c r="C19">
        <v>13561123</v>
      </c>
      <c r="D19">
        <v>-1690155</v>
      </c>
    </row>
    <row r="20" spans="1:4" x14ac:dyDescent="0.25">
      <c r="A20" s="4" t="s">
        <v>757</v>
      </c>
      <c r="B20" s="4" t="s">
        <v>13407</v>
      </c>
      <c r="C20">
        <v>-16389109</v>
      </c>
      <c r="D20">
        <v>12476522</v>
      </c>
    </row>
    <row r="21" spans="1:4" x14ac:dyDescent="0.25">
      <c r="A21" s="4" t="s">
        <v>758</v>
      </c>
      <c r="B21" s="4" t="s">
        <v>13407</v>
      </c>
      <c r="C21">
        <v>14894601</v>
      </c>
      <c r="D21">
        <v>2057885</v>
      </c>
    </row>
    <row r="22" spans="1:4" x14ac:dyDescent="0.25">
      <c r="A22" s="4" t="s">
        <v>759</v>
      </c>
      <c r="B22" s="4" t="s">
        <v>13407</v>
      </c>
      <c r="C22">
        <v>-5949068</v>
      </c>
      <c r="D22">
        <v>1832423</v>
      </c>
    </row>
    <row r="23" spans="1:4" x14ac:dyDescent="0.25">
      <c r="A23" s="4" t="s">
        <v>760</v>
      </c>
      <c r="B23" s="4" t="s">
        <v>13407</v>
      </c>
      <c r="C23">
        <v>-8797115</v>
      </c>
      <c r="D23">
        <v>16529821</v>
      </c>
    </row>
    <row r="24" spans="1:4" x14ac:dyDescent="0.25">
      <c r="A24" s="4" t="s">
        <v>761</v>
      </c>
      <c r="B24" s="4" t="s">
        <v>13411</v>
      </c>
      <c r="C24">
        <v>15921885</v>
      </c>
      <c r="D24">
        <v>8869628</v>
      </c>
    </row>
    <row r="25" spans="1:4" x14ac:dyDescent="0.25">
      <c r="A25" s="4" t="s">
        <v>762</v>
      </c>
      <c r="B25" s="4" t="s">
        <v>13407</v>
      </c>
      <c r="C25">
        <v>-2911643</v>
      </c>
      <c r="D25">
        <v>22120712</v>
      </c>
    </row>
    <row r="26" spans="1:4" x14ac:dyDescent="0.25">
      <c r="A26" s="4" t="s">
        <v>766</v>
      </c>
      <c r="B26" s="4" t="s">
        <v>13412</v>
      </c>
      <c r="C26">
        <v>-10842395</v>
      </c>
      <c r="D26">
        <v>22782625</v>
      </c>
    </row>
    <row r="27" spans="1:4" x14ac:dyDescent="0.25">
      <c r="A27" s="4" t="s">
        <v>798</v>
      </c>
      <c r="B27" s="4" t="s">
        <v>13407</v>
      </c>
      <c r="C27">
        <v>51360897</v>
      </c>
      <c r="D27">
        <v>-10806329</v>
      </c>
    </row>
    <row r="28" spans="1:4" x14ac:dyDescent="0.25">
      <c r="A28" s="4" t="s">
        <v>976</v>
      </c>
      <c r="B28" s="4" t="s">
        <v>13405</v>
      </c>
      <c r="C28">
        <v>2367666</v>
      </c>
      <c r="D28">
        <v>99405775</v>
      </c>
    </row>
    <row r="29" spans="1:4" x14ac:dyDescent="0.25">
      <c r="A29" s="4" t="s">
        <v>977</v>
      </c>
      <c r="B29" s="4" t="s">
        <v>13413</v>
      </c>
      <c r="C29">
        <v>23293894</v>
      </c>
      <c r="D29">
        <v>-27481087</v>
      </c>
    </row>
    <row r="30" spans="1:4" x14ac:dyDescent="0.25">
      <c r="A30" s="4" t="s">
        <v>979</v>
      </c>
      <c r="B30" s="4" t="s">
        <v>13412</v>
      </c>
      <c r="C30">
        <v>-11710875</v>
      </c>
      <c r="D30">
        <v>21023731</v>
      </c>
    </row>
    <row r="31" spans="1:4" x14ac:dyDescent="0.25">
      <c r="A31" s="4" t="s">
        <v>1075</v>
      </c>
      <c r="B31" s="4" t="s">
        <v>13408</v>
      </c>
      <c r="C31">
        <v>11291752</v>
      </c>
      <c r="D31">
        <v>13157141</v>
      </c>
    </row>
    <row r="32" spans="1:4" x14ac:dyDescent="0.25">
      <c r="A32" s="4" t="s">
        <v>1077</v>
      </c>
      <c r="B32" s="4" t="s">
        <v>13414</v>
      </c>
      <c r="C32">
        <v>-11826635</v>
      </c>
      <c r="D32">
        <v>2615109</v>
      </c>
    </row>
    <row r="33" spans="1:4" x14ac:dyDescent="0.25">
      <c r="A33" s="4" t="s">
        <v>1133</v>
      </c>
      <c r="B33" s="4" t="s">
        <v>13408</v>
      </c>
      <c r="C33">
        <v>17074091</v>
      </c>
      <c r="D33">
        <v>13131731</v>
      </c>
    </row>
    <row r="34" spans="1:4" x14ac:dyDescent="0.25">
      <c r="A34" s="4" t="s">
        <v>1135</v>
      </c>
      <c r="B34" s="4" t="s">
        <v>13414</v>
      </c>
      <c r="C34">
        <v>-10685863</v>
      </c>
      <c r="D34">
        <v>25405428</v>
      </c>
    </row>
    <row r="35" spans="1:4" x14ac:dyDescent="0.25">
      <c r="A35" s="4" t="s">
        <v>1169</v>
      </c>
      <c r="B35" s="4" t="s">
        <v>13413</v>
      </c>
      <c r="C35">
        <v>22357635</v>
      </c>
      <c r="D35">
        <v>-27066519</v>
      </c>
    </row>
    <row r="36" spans="1:4" x14ac:dyDescent="0.25">
      <c r="A36" s="4" t="s">
        <v>1191</v>
      </c>
      <c r="B36" s="4" t="s">
        <v>13415</v>
      </c>
      <c r="C36">
        <v>-12366393</v>
      </c>
      <c r="D36">
        <v>-6240164</v>
      </c>
    </row>
    <row r="37" spans="1:4" x14ac:dyDescent="0.25">
      <c r="A37" s="4" t="s">
        <v>1208</v>
      </c>
      <c r="B37" s="4" t="s">
        <v>13405</v>
      </c>
      <c r="C37">
        <v>24793007</v>
      </c>
      <c r="D37">
        <v>10480116</v>
      </c>
    </row>
    <row r="38" spans="1:4" x14ac:dyDescent="0.25">
      <c r="A38" s="4" t="s">
        <v>1223</v>
      </c>
      <c r="B38" s="4" t="s">
        <v>13405</v>
      </c>
      <c r="C38">
        <v>19450349</v>
      </c>
      <c r="D38">
        <v>9289804</v>
      </c>
    </row>
    <row r="39" spans="1:4" x14ac:dyDescent="0.25">
      <c r="A39" s="4" t="s">
        <v>1329</v>
      </c>
      <c r="B39" s="4" t="s">
        <v>13416</v>
      </c>
      <c r="C39">
        <v>-5763307</v>
      </c>
      <c r="D39">
        <v>10075676</v>
      </c>
    </row>
    <row r="40" spans="1:4" x14ac:dyDescent="0.25">
      <c r="A40" s="4" t="s">
        <v>1346</v>
      </c>
      <c r="B40" s="4" t="s">
        <v>13417</v>
      </c>
      <c r="C40">
        <v>-32830558</v>
      </c>
      <c r="D40">
        <v>89445</v>
      </c>
    </row>
    <row r="41" spans="1:4" x14ac:dyDescent="0.25">
      <c r="A41" s="4" t="s">
        <v>1347</v>
      </c>
      <c r="B41" s="4" t="s">
        <v>13418</v>
      </c>
      <c r="C41">
        <v>-12044058</v>
      </c>
      <c r="D41">
        <v>-13199483</v>
      </c>
    </row>
    <row r="42" spans="1:4" x14ac:dyDescent="0.25">
      <c r="A42" s="4" t="s">
        <v>1348</v>
      </c>
      <c r="B42" s="4" t="s">
        <v>13447</v>
      </c>
      <c r="C42">
        <v>-11230823</v>
      </c>
      <c r="D42">
        <v>18861006</v>
      </c>
    </row>
    <row r="43" spans="1:4" x14ac:dyDescent="0.25">
      <c r="A43" s="4" t="s">
        <v>1397</v>
      </c>
      <c r="B43" s="4" t="s">
        <v>13412</v>
      </c>
      <c r="C43">
        <v>-12086452</v>
      </c>
      <c r="D43">
        <v>23276207</v>
      </c>
    </row>
    <row r="44" spans="1:4" x14ac:dyDescent="0.25">
      <c r="A44" s="4" t="s">
        <v>1419</v>
      </c>
      <c r="B44" s="4" t="s">
        <v>13459</v>
      </c>
      <c r="C44">
        <v>-15034675</v>
      </c>
      <c r="D44">
        <v>-20483515</v>
      </c>
    </row>
    <row r="45" spans="1:4" x14ac:dyDescent="0.25">
      <c r="A45" s="4" t="s">
        <v>1449</v>
      </c>
      <c r="B45" s="4" t="s">
        <v>13405</v>
      </c>
      <c r="C45">
        <v>25147555</v>
      </c>
      <c r="D45">
        <v>9284104</v>
      </c>
    </row>
    <row r="46" spans="1:4" x14ac:dyDescent="0.25">
      <c r="A46" s="4" t="s">
        <v>1457</v>
      </c>
      <c r="B46" s="4" t="s">
        <v>13419</v>
      </c>
      <c r="C46">
        <v>-22466352</v>
      </c>
      <c r="D46">
        <v>-9372933</v>
      </c>
    </row>
    <row r="47" spans="1:4" x14ac:dyDescent="0.25">
      <c r="A47" s="4" t="s">
        <v>1470</v>
      </c>
      <c r="B47" s="4" t="s">
        <v>13420</v>
      </c>
      <c r="C47">
        <v>-2654057</v>
      </c>
      <c r="D47">
        <v>15459783</v>
      </c>
    </row>
    <row r="48" spans="1:4" x14ac:dyDescent="0.25">
      <c r="A48" s="4" t="s">
        <v>1510</v>
      </c>
      <c r="B48" s="4" t="s">
        <v>13421</v>
      </c>
      <c r="C48">
        <v>-2126028</v>
      </c>
      <c r="D48">
        <v>19041239</v>
      </c>
    </row>
    <row r="49" spans="1:4" x14ac:dyDescent="0.25">
      <c r="A49" s="4" t="s">
        <v>1511</v>
      </c>
      <c r="B49" s="4" t="s">
        <v>13418</v>
      </c>
      <c r="C49">
        <v>-10377615</v>
      </c>
      <c r="D49">
        <v>-4283295</v>
      </c>
    </row>
    <row r="50" spans="1:4" x14ac:dyDescent="0.25">
      <c r="A50" s="4" t="s">
        <v>1512</v>
      </c>
      <c r="B50" s="4" t="s">
        <v>13422</v>
      </c>
      <c r="C50">
        <v>-46549582</v>
      </c>
      <c r="D50">
        <v>31541153</v>
      </c>
    </row>
    <row r="51" spans="1:4" x14ac:dyDescent="0.25">
      <c r="A51" s="4" t="s">
        <v>1513</v>
      </c>
      <c r="B51" s="4" t="s">
        <v>13407</v>
      </c>
      <c r="C51">
        <v>-4643544</v>
      </c>
      <c r="D51">
        <v>-12034932</v>
      </c>
    </row>
    <row r="52" spans="1:4" x14ac:dyDescent="0.25">
      <c r="A52" s="4" t="s">
        <v>1514</v>
      </c>
      <c r="B52" s="4" t="s">
        <v>13407</v>
      </c>
      <c r="C52">
        <v>123381405</v>
      </c>
      <c r="D52">
        <v>-3665267</v>
      </c>
    </row>
    <row r="53" spans="1:4" x14ac:dyDescent="0.25">
      <c r="A53" s="4" t="s">
        <v>1526</v>
      </c>
      <c r="B53" s="4" t="s">
        <v>13420</v>
      </c>
      <c r="C53">
        <v>-26216522</v>
      </c>
      <c r="D53">
        <v>14004209</v>
      </c>
    </row>
    <row r="54" spans="1:4" x14ac:dyDescent="0.25">
      <c r="A54" s="4" t="s">
        <v>1544</v>
      </c>
      <c r="B54" s="4" t="s">
        <v>13405</v>
      </c>
      <c r="C54">
        <v>2946625</v>
      </c>
      <c r="D54">
        <v>1083983</v>
      </c>
    </row>
    <row r="55" spans="1:4" x14ac:dyDescent="0.25">
      <c r="A55" s="4" t="s">
        <v>1549</v>
      </c>
      <c r="B55" s="4" t="s">
        <v>13416</v>
      </c>
      <c r="C55">
        <v>-4692137</v>
      </c>
      <c r="D55">
        <v>3272948</v>
      </c>
    </row>
    <row r="56" spans="1:4" x14ac:dyDescent="0.25">
      <c r="A56" s="4" t="s">
        <v>1562</v>
      </c>
      <c r="B56" s="4" t="s">
        <v>13423</v>
      </c>
      <c r="C56">
        <v>-1720029</v>
      </c>
      <c r="D56">
        <v>22961681</v>
      </c>
    </row>
    <row r="57" spans="1:4" x14ac:dyDescent="0.25">
      <c r="A57" s="4" t="s">
        <v>1593</v>
      </c>
      <c r="B57" s="4" t="s">
        <v>13424</v>
      </c>
      <c r="C57">
        <v>-59020305</v>
      </c>
      <c r="D57">
        <v>28891584</v>
      </c>
    </row>
    <row r="58" spans="1:4" x14ac:dyDescent="0.25">
      <c r="A58" s="4" t="s">
        <v>1594</v>
      </c>
      <c r="B58" s="4" t="s">
        <v>13412</v>
      </c>
      <c r="C58">
        <v>-10892435</v>
      </c>
      <c r="D58">
        <v>2243931</v>
      </c>
    </row>
    <row r="59" spans="1:4" x14ac:dyDescent="0.25">
      <c r="A59" s="4" t="s">
        <v>1595</v>
      </c>
      <c r="B59" s="4" t="s">
        <v>13425</v>
      </c>
      <c r="C59">
        <v>28861926</v>
      </c>
      <c r="D59">
        <v>-15026526</v>
      </c>
    </row>
    <row r="60" spans="1:4" x14ac:dyDescent="0.25">
      <c r="A60" s="4" t="s">
        <v>1596</v>
      </c>
      <c r="B60" s="4" t="s">
        <v>13426</v>
      </c>
      <c r="C60">
        <v>-4848121</v>
      </c>
      <c r="D60">
        <v>22578817</v>
      </c>
    </row>
    <row r="61" spans="1:4" x14ac:dyDescent="0.25">
      <c r="A61" s="4" t="s">
        <v>1619</v>
      </c>
      <c r="B61" s="4" t="s">
        <v>13408</v>
      </c>
      <c r="C61">
        <v>7354783</v>
      </c>
      <c r="D61">
        <v>13765367</v>
      </c>
    </row>
    <row r="62" spans="1:4" x14ac:dyDescent="0.25">
      <c r="A62" s="4" t="s">
        <v>1623</v>
      </c>
      <c r="B62" s="4" t="s">
        <v>13427</v>
      </c>
      <c r="C62">
        <v>-1605985</v>
      </c>
      <c r="D62">
        <v>-9061967</v>
      </c>
    </row>
    <row r="63" spans="1:4" x14ac:dyDescent="0.25">
      <c r="A63" s="4" t="s">
        <v>1661</v>
      </c>
      <c r="B63" s="4" t="s">
        <v>13428</v>
      </c>
      <c r="C63">
        <v>-14651288</v>
      </c>
      <c r="D63">
        <v>-2666659</v>
      </c>
    </row>
    <row r="64" spans="1:4" x14ac:dyDescent="0.25">
      <c r="A64" s="4" t="s">
        <v>1662</v>
      </c>
      <c r="B64" s="4" t="s">
        <v>13417</v>
      </c>
      <c r="C64">
        <v>-19517142</v>
      </c>
      <c r="D64">
        <v>6027086</v>
      </c>
    </row>
    <row r="65" spans="1:4" x14ac:dyDescent="0.25">
      <c r="A65" s="4" t="s">
        <v>1663</v>
      </c>
      <c r="B65" s="4" t="s">
        <v>13424</v>
      </c>
      <c r="C65">
        <v>-55635033</v>
      </c>
      <c r="D65">
        <v>28915733</v>
      </c>
    </row>
    <row r="66" spans="1:4" x14ac:dyDescent="0.25">
      <c r="A66" s="4" t="s">
        <v>1685</v>
      </c>
      <c r="B66" s="4" t="s">
        <v>13418</v>
      </c>
      <c r="C66">
        <v>-10656098</v>
      </c>
      <c r="D66">
        <v>-4632759</v>
      </c>
    </row>
    <row r="67" spans="1:4" x14ac:dyDescent="0.25">
      <c r="A67" s="4" t="s">
        <v>1690</v>
      </c>
      <c r="B67" s="4" t="s">
        <v>13427</v>
      </c>
      <c r="C67">
        <v>-16943501</v>
      </c>
      <c r="D67">
        <v>-9435589</v>
      </c>
    </row>
    <row r="68" spans="1:4" x14ac:dyDescent="0.25">
      <c r="A68" s="4" t="s">
        <v>1725</v>
      </c>
      <c r="B68" s="4" t="s">
        <v>13418</v>
      </c>
      <c r="C68">
        <v>-11419865</v>
      </c>
      <c r="D68">
        <v>-12017056</v>
      </c>
    </row>
    <row r="69" spans="1:4" x14ac:dyDescent="0.25">
      <c r="A69" s="4" t="s">
        <v>1727</v>
      </c>
      <c r="B69" s="4" t="s">
        <v>13420</v>
      </c>
      <c r="C69">
        <v>-26372078</v>
      </c>
      <c r="D69">
        <v>14932159</v>
      </c>
    </row>
    <row r="70" spans="1:4" x14ac:dyDescent="0.25">
      <c r="A70" s="4" t="s">
        <v>1743</v>
      </c>
      <c r="B70" s="4" t="s">
        <v>13408</v>
      </c>
      <c r="C70">
        <v>98405343</v>
      </c>
      <c r="D70">
        <v>12483912</v>
      </c>
    </row>
    <row r="71" spans="1:4" x14ac:dyDescent="0.25">
      <c r="A71" s="4" t="s">
        <v>1748</v>
      </c>
      <c r="B71" s="4" t="s">
        <v>13407</v>
      </c>
      <c r="C71">
        <v>-5931119</v>
      </c>
      <c r="D71">
        <v>-7164477</v>
      </c>
    </row>
    <row r="72" spans="1:4" x14ac:dyDescent="0.25">
      <c r="A72" s="4" t="s">
        <v>1763</v>
      </c>
      <c r="B72" s="4" t="s">
        <v>13415</v>
      </c>
      <c r="C72">
        <v>-133817215</v>
      </c>
      <c r="D72">
        <v>-65879493</v>
      </c>
    </row>
    <row r="73" spans="1:4" x14ac:dyDescent="0.25">
      <c r="A73" s="4" t="s">
        <v>1782</v>
      </c>
      <c r="B73" s="4" t="s">
        <v>13428</v>
      </c>
      <c r="C73">
        <v>-26888604</v>
      </c>
      <c r="D73">
        <v>-18601604</v>
      </c>
    </row>
    <row r="74" spans="1:4" x14ac:dyDescent="0.25">
      <c r="A74" s="4" t="s">
        <v>1783</v>
      </c>
      <c r="B74" s="4" t="s">
        <v>13429</v>
      </c>
      <c r="C74">
        <v>-3159026</v>
      </c>
      <c r="D74">
        <v>1183787</v>
      </c>
    </row>
    <row r="75" spans="1:4" x14ac:dyDescent="0.25">
      <c r="A75" s="4" t="s">
        <v>1799</v>
      </c>
      <c r="B75" s="4" t="s">
        <v>13426</v>
      </c>
      <c r="C75">
        <v>-572362</v>
      </c>
      <c r="D75">
        <v>21043808</v>
      </c>
    </row>
    <row r="76" spans="1:4" x14ac:dyDescent="0.25">
      <c r="A76" s="4" t="s">
        <v>1804</v>
      </c>
      <c r="B76" s="4" t="s">
        <v>13407</v>
      </c>
      <c r="C76">
        <v>-9471738</v>
      </c>
      <c r="D76">
        <v>-14329506</v>
      </c>
    </row>
    <row r="77" spans="1:4" x14ac:dyDescent="0.25">
      <c r="A77" s="4" t="s">
        <v>1818</v>
      </c>
      <c r="B77" s="4" t="s">
        <v>13406</v>
      </c>
      <c r="C77">
        <v>17367567</v>
      </c>
      <c r="D77">
        <v>-8273147</v>
      </c>
    </row>
    <row r="78" spans="1:4" x14ac:dyDescent="0.25">
      <c r="A78" s="4" t="s">
        <v>1833</v>
      </c>
      <c r="B78" s="4" t="s">
        <v>13447</v>
      </c>
      <c r="C78">
        <v>-10171543</v>
      </c>
      <c r="D78">
        <v>19848356</v>
      </c>
    </row>
    <row r="79" spans="1:4" x14ac:dyDescent="0.25">
      <c r="A79" s="4" t="s">
        <v>1846</v>
      </c>
      <c r="B79" s="4" t="s">
        <v>13426</v>
      </c>
      <c r="C79">
        <v>-53184156</v>
      </c>
      <c r="D79">
        <v>23157743</v>
      </c>
    </row>
    <row r="80" spans="1:4" x14ac:dyDescent="0.25">
      <c r="A80" s="4" t="s">
        <v>1864</v>
      </c>
      <c r="B80" s="4" t="s">
        <v>13407</v>
      </c>
      <c r="C80">
        <v>-71787553</v>
      </c>
      <c r="D80">
        <v>15786118</v>
      </c>
    </row>
    <row r="81" spans="1:4" x14ac:dyDescent="0.25">
      <c r="A81" s="4" t="s">
        <v>1905</v>
      </c>
      <c r="B81" s="4" t="s">
        <v>13415</v>
      </c>
      <c r="C81">
        <v>-13200796</v>
      </c>
      <c r="D81">
        <v>-8868518</v>
      </c>
    </row>
    <row r="82" spans="1:4" x14ac:dyDescent="0.25">
      <c r="A82" s="4" t="s">
        <v>1941</v>
      </c>
      <c r="B82" s="4" t="s">
        <v>13418</v>
      </c>
      <c r="C82">
        <v>-1161714</v>
      </c>
      <c r="D82">
        <v>-16210303</v>
      </c>
    </row>
    <row r="83" spans="1:4" x14ac:dyDescent="0.25">
      <c r="A83" s="4" t="s">
        <v>1973</v>
      </c>
      <c r="B83" s="4" t="s">
        <v>13418</v>
      </c>
      <c r="C83">
        <v>-11871202</v>
      </c>
      <c r="D83">
        <v>-2437664</v>
      </c>
    </row>
    <row r="84" spans="1:4" x14ac:dyDescent="0.25">
      <c r="A84" s="4" t="s">
        <v>2037</v>
      </c>
      <c r="B84" s="4" t="s">
        <v>13408</v>
      </c>
      <c r="C84">
        <v>979157</v>
      </c>
      <c r="D84">
        <v>13584625</v>
      </c>
    </row>
    <row r="85" spans="1:4" x14ac:dyDescent="0.25">
      <c r="A85" s="4" t="s">
        <v>2062</v>
      </c>
      <c r="B85" s="4" t="s">
        <v>13418</v>
      </c>
      <c r="C85">
        <v>-11358557</v>
      </c>
      <c r="D85">
        <v>-38323088</v>
      </c>
    </row>
    <row r="86" spans="1:4" x14ac:dyDescent="0.25">
      <c r="A86" s="4" t="s">
        <v>2070</v>
      </c>
      <c r="B86" s="4" t="s">
        <v>13429</v>
      </c>
      <c r="C86">
        <v>-32993805</v>
      </c>
      <c r="D86">
        <v>1183683</v>
      </c>
    </row>
    <row r="87" spans="1:4" x14ac:dyDescent="0.25">
      <c r="A87" s="4" t="s">
        <v>2071</v>
      </c>
      <c r="B87" s="4" t="s">
        <v>13412</v>
      </c>
      <c r="C87">
        <v>-11514718</v>
      </c>
      <c r="D87">
        <v>22077507</v>
      </c>
    </row>
    <row r="88" spans="1:4" x14ac:dyDescent="0.25">
      <c r="A88" s="4" t="s">
        <v>2072</v>
      </c>
      <c r="B88" s="4" t="s">
        <v>13420</v>
      </c>
      <c r="C88">
        <v>-2675954</v>
      </c>
      <c r="D88">
        <v>14690027</v>
      </c>
    </row>
    <row r="89" spans="1:4" x14ac:dyDescent="0.25">
      <c r="A89" s="4" t="s">
        <v>2073</v>
      </c>
      <c r="B89" s="4" t="s">
        <v>13426</v>
      </c>
      <c r="C89">
        <v>-56432433</v>
      </c>
      <c r="D89">
        <v>22293884</v>
      </c>
    </row>
    <row r="90" spans="1:4" x14ac:dyDescent="0.25">
      <c r="A90" s="4" t="s">
        <v>2077</v>
      </c>
      <c r="B90" s="4" t="s">
        <v>13423</v>
      </c>
      <c r="C90">
        <v>-16842434</v>
      </c>
      <c r="D90">
        <v>23743507</v>
      </c>
    </row>
    <row r="91" spans="1:4" x14ac:dyDescent="0.25">
      <c r="A91" s="4" t="s">
        <v>2078</v>
      </c>
      <c r="B91" s="4" t="s">
        <v>13423</v>
      </c>
      <c r="C91">
        <v>-18197916</v>
      </c>
      <c r="D91">
        <v>24401236</v>
      </c>
    </row>
    <row r="92" spans="1:4" x14ac:dyDescent="0.25">
      <c r="A92" s="4" t="s">
        <v>2079</v>
      </c>
      <c r="B92" s="4" t="s">
        <v>13429</v>
      </c>
      <c r="C92">
        <v>-37139565</v>
      </c>
      <c r="D92">
        <v>848271</v>
      </c>
    </row>
    <row r="93" spans="1:4" x14ac:dyDescent="0.25">
      <c r="A93" s="4" t="s">
        <v>2080</v>
      </c>
      <c r="B93" s="4" t="s">
        <v>13430</v>
      </c>
      <c r="C93">
        <v>-32418692</v>
      </c>
      <c r="D93">
        <v>115187435</v>
      </c>
    </row>
    <row r="94" spans="1:4" x14ac:dyDescent="0.25">
      <c r="A94" s="4" t="s">
        <v>2140</v>
      </c>
      <c r="B94" s="4" t="s">
        <v>13431</v>
      </c>
      <c r="C94">
        <v>-29425367</v>
      </c>
      <c r="D94">
        <v>-68251753</v>
      </c>
    </row>
    <row r="95" spans="1:4" x14ac:dyDescent="0.25">
      <c r="A95" s="4" t="s">
        <v>2264</v>
      </c>
      <c r="B95" s="4" t="s">
        <v>13407</v>
      </c>
      <c r="C95">
        <v>-13080512</v>
      </c>
      <c r="D95">
        <v>-39704785</v>
      </c>
    </row>
    <row r="96" spans="1:4" x14ac:dyDescent="0.25">
      <c r="A96" s="4" t="s">
        <v>2480</v>
      </c>
      <c r="B96" s="4" t="s">
        <v>13432</v>
      </c>
      <c r="C96">
        <v>-13110338</v>
      </c>
      <c r="D96">
        <v>-24195957</v>
      </c>
    </row>
    <row r="97" spans="1:4" x14ac:dyDescent="0.25">
      <c r="A97" s="4" t="s">
        <v>2506</v>
      </c>
      <c r="B97" s="4" t="s">
        <v>13407</v>
      </c>
      <c r="C97">
        <v>-11140709</v>
      </c>
      <c r="D97">
        <v>77459645</v>
      </c>
    </row>
    <row r="98" spans="1:4" x14ac:dyDescent="0.25">
      <c r="A98" s="4" t="s">
        <v>2507</v>
      </c>
      <c r="B98" s="4" t="s">
        <v>13407</v>
      </c>
      <c r="C98">
        <v>8230696</v>
      </c>
      <c r="D98">
        <v>-40874915</v>
      </c>
    </row>
    <row r="99" spans="1:4" x14ac:dyDescent="0.25">
      <c r="A99" s="4" t="s">
        <v>2854</v>
      </c>
      <c r="B99" s="4" t="s">
        <v>13421</v>
      </c>
      <c r="C99">
        <v>-21867435</v>
      </c>
      <c r="D99">
        <v>18146034</v>
      </c>
    </row>
    <row r="100" spans="1:4" x14ac:dyDescent="0.25">
      <c r="A100" s="4" t="s">
        <v>2855</v>
      </c>
      <c r="B100" s="4" t="s">
        <v>13407</v>
      </c>
      <c r="C100">
        <v>6648294</v>
      </c>
      <c r="D100">
        <v>-12221789</v>
      </c>
    </row>
    <row r="101" spans="1:4" x14ac:dyDescent="0.25">
      <c r="A101" s="4" t="s">
        <v>2856</v>
      </c>
      <c r="B101" s="4" t="s">
        <v>13407</v>
      </c>
      <c r="C101">
        <v>-73699365</v>
      </c>
      <c r="D101">
        <v>1640708</v>
      </c>
    </row>
    <row r="102" spans="1:4" x14ac:dyDescent="0.25">
      <c r="A102" s="4" t="s">
        <v>2857</v>
      </c>
      <c r="B102" s="4" t="s">
        <v>13429</v>
      </c>
      <c r="C102">
        <v>-4176264</v>
      </c>
      <c r="D102">
        <v>4462879</v>
      </c>
    </row>
    <row r="103" spans="1:4" x14ac:dyDescent="0.25">
      <c r="A103" s="4" t="s">
        <v>2858</v>
      </c>
      <c r="B103" s="4" t="s">
        <v>13429</v>
      </c>
      <c r="C103">
        <v>-38955208</v>
      </c>
      <c r="D103">
        <v>59770603</v>
      </c>
    </row>
    <row r="104" spans="1:4" x14ac:dyDescent="0.25">
      <c r="A104" s="4" t="s">
        <v>2859</v>
      </c>
      <c r="B104" s="4" t="s">
        <v>13407</v>
      </c>
      <c r="C104">
        <v>-13020629</v>
      </c>
      <c r="D104">
        <v>-18722668</v>
      </c>
    </row>
    <row r="105" spans="1:4" x14ac:dyDescent="0.25">
      <c r="A105" s="4" t="s">
        <v>2860</v>
      </c>
      <c r="B105" s="4" t="s">
        <v>13433</v>
      </c>
      <c r="C105">
        <v>-12785301</v>
      </c>
      <c r="D105">
        <v>-14571612</v>
      </c>
    </row>
    <row r="106" spans="1:4" x14ac:dyDescent="0.25">
      <c r="A106" s="4" t="s">
        <v>2861</v>
      </c>
      <c r="B106" s="4" t="s">
        <v>13429</v>
      </c>
      <c r="C106">
        <v>-3601436</v>
      </c>
      <c r="D106">
        <v>7550289</v>
      </c>
    </row>
    <row r="107" spans="1:4" x14ac:dyDescent="0.25">
      <c r="A107" s="4" t="s">
        <v>2862</v>
      </c>
      <c r="B107" s="4" t="s">
        <v>13418</v>
      </c>
      <c r="C107">
        <v>-12227263</v>
      </c>
      <c r="D107">
        <v>-34508564</v>
      </c>
    </row>
    <row r="108" spans="1:4" x14ac:dyDescent="0.25">
      <c r="A108" s="4" t="s">
        <v>2863</v>
      </c>
      <c r="B108" s="4" t="s">
        <v>13461</v>
      </c>
      <c r="C108">
        <v>3913957</v>
      </c>
      <c r="D108">
        <v>-10947759</v>
      </c>
    </row>
    <row r="109" spans="1:4" x14ac:dyDescent="0.25">
      <c r="A109" s="4" t="s">
        <v>2864</v>
      </c>
      <c r="B109" s="4" t="s">
        <v>13434</v>
      </c>
      <c r="C109">
        <v>-27302534</v>
      </c>
      <c r="D109">
        <v>-34277093</v>
      </c>
    </row>
    <row r="110" spans="1:4" x14ac:dyDescent="0.25">
      <c r="A110" s="4" t="s">
        <v>2865</v>
      </c>
      <c r="B110" s="4" t="s">
        <v>13407</v>
      </c>
      <c r="C110">
        <v>-3673334</v>
      </c>
      <c r="D110">
        <v>1782822</v>
      </c>
    </row>
    <row r="111" spans="1:4" x14ac:dyDescent="0.25">
      <c r="A111" s="4" t="s">
        <v>2866</v>
      </c>
      <c r="B111" s="4" t="s">
        <v>13435</v>
      </c>
      <c r="C111">
        <v>-49296684</v>
      </c>
      <c r="D111">
        <v>27217545</v>
      </c>
    </row>
    <row r="112" spans="1:4" x14ac:dyDescent="0.25">
      <c r="A112" s="4" t="s">
        <v>2867</v>
      </c>
      <c r="B112" s="4" t="s">
        <v>13407</v>
      </c>
      <c r="C112">
        <v>14348009</v>
      </c>
      <c r="D112">
        <v>-64045405</v>
      </c>
    </row>
    <row r="113" spans="1:4" x14ac:dyDescent="0.25">
      <c r="A113" s="4" t="s">
        <v>2868</v>
      </c>
      <c r="B113" s="4" t="s">
        <v>13436</v>
      </c>
      <c r="C113">
        <v>2084446</v>
      </c>
      <c r="D113">
        <v>-3295471</v>
      </c>
    </row>
    <row r="114" spans="1:4" x14ac:dyDescent="0.25">
      <c r="A114" s="4" t="s">
        <v>2869</v>
      </c>
      <c r="B114" s="4" t="s">
        <v>13429</v>
      </c>
      <c r="C114">
        <v>-39200996</v>
      </c>
      <c r="D114">
        <v>69402966</v>
      </c>
    </row>
    <row r="115" spans="1:4" x14ac:dyDescent="0.25">
      <c r="A115" s="4" t="s">
        <v>2870</v>
      </c>
      <c r="B115" s="4" t="s">
        <v>13438</v>
      </c>
      <c r="C115">
        <v>-3032891</v>
      </c>
      <c r="D115">
        <v>12461399</v>
      </c>
    </row>
    <row r="116" spans="1:4" x14ac:dyDescent="0.25">
      <c r="A116" s="4" t="s">
        <v>2871</v>
      </c>
      <c r="B116" s="4" t="s">
        <v>13439</v>
      </c>
      <c r="C116">
        <v>-10331985</v>
      </c>
      <c r="D116">
        <v>6842273</v>
      </c>
    </row>
    <row r="117" spans="1:4" x14ac:dyDescent="0.25">
      <c r="A117" s="4" t="s">
        <v>2872</v>
      </c>
      <c r="B117" s="4" t="s">
        <v>13440</v>
      </c>
      <c r="C117">
        <v>-28954369</v>
      </c>
      <c r="D117">
        <v>-9975735</v>
      </c>
    </row>
    <row r="118" spans="1:4" x14ac:dyDescent="0.25">
      <c r="A118" s="4" t="s">
        <v>2873</v>
      </c>
      <c r="B118" s="4" t="s">
        <v>13441</v>
      </c>
      <c r="C118">
        <v>-16033844</v>
      </c>
      <c r="D118">
        <v>-19217035</v>
      </c>
    </row>
    <row r="119" spans="1:4" x14ac:dyDescent="0.25">
      <c r="A119" s="4" t="s">
        <v>2874</v>
      </c>
      <c r="B119" s="4" t="s">
        <v>13439</v>
      </c>
      <c r="C119">
        <v>-9961734</v>
      </c>
      <c r="D119">
        <v>7388608</v>
      </c>
    </row>
    <row r="120" spans="1:4" x14ac:dyDescent="0.25">
      <c r="A120" s="4" t="s">
        <v>2875</v>
      </c>
      <c r="B120" s="4" t="s">
        <v>13442</v>
      </c>
      <c r="C120">
        <v>1315576</v>
      </c>
      <c r="D120">
        <v>25217978</v>
      </c>
    </row>
    <row r="121" spans="1:4" x14ac:dyDescent="0.25">
      <c r="A121" s="4" t="s">
        <v>2876</v>
      </c>
      <c r="B121" s="4" t="s">
        <v>13443</v>
      </c>
      <c r="C121">
        <v>2653744</v>
      </c>
      <c r="D121">
        <v>2025603</v>
      </c>
    </row>
    <row r="122" spans="1:4" x14ac:dyDescent="0.25">
      <c r="A122" s="4" t="s">
        <v>2877</v>
      </c>
      <c r="B122" s="4" t="s">
        <v>13444</v>
      </c>
      <c r="C122">
        <v>7531885</v>
      </c>
      <c r="D122">
        <v>12983357</v>
      </c>
    </row>
    <row r="123" spans="1:4" x14ac:dyDescent="0.25">
      <c r="A123" s="4" t="s">
        <v>2878</v>
      </c>
      <c r="B123" s="4" t="s">
        <v>13407</v>
      </c>
      <c r="C123">
        <v>-31008146</v>
      </c>
      <c r="D123">
        <v>89381485</v>
      </c>
    </row>
    <row r="124" spans="1:4" x14ac:dyDescent="0.25">
      <c r="A124" s="4" t="s">
        <v>2879</v>
      </c>
      <c r="B124" s="4" t="s">
        <v>13445</v>
      </c>
      <c r="C124">
        <v>18576368</v>
      </c>
      <c r="D124">
        <v>-14305857</v>
      </c>
    </row>
    <row r="125" spans="1:4" x14ac:dyDescent="0.25">
      <c r="A125" s="4" t="s">
        <v>2880</v>
      </c>
      <c r="B125" s="4" t="s">
        <v>13433</v>
      </c>
      <c r="C125">
        <v>-12619353</v>
      </c>
      <c r="D125">
        <v>-15222099</v>
      </c>
    </row>
    <row r="126" spans="1:4" x14ac:dyDescent="0.25">
      <c r="A126" s="4" t="s">
        <v>2881</v>
      </c>
      <c r="B126" s="4" t="s">
        <v>13412</v>
      </c>
      <c r="C126">
        <v>-1117918</v>
      </c>
      <c r="D126">
        <v>22164549</v>
      </c>
    </row>
    <row r="127" spans="1:4" x14ac:dyDescent="0.25">
      <c r="A127" s="4" t="s">
        <v>2882</v>
      </c>
      <c r="B127" s="4" t="s">
        <v>13429</v>
      </c>
      <c r="C127">
        <v>-3353591</v>
      </c>
      <c r="D127">
        <v>10432054</v>
      </c>
    </row>
    <row r="128" spans="1:4" x14ac:dyDescent="0.25">
      <c r="A128" s="4" t="s">
        <v>2883</v>
      </c>
      <c r="B128" s="4" t="s">
        <v>13438</v>
      </c>
      <c r="C128">
        <v>-30368362</v>
      </c>
      <c r="D128">
        <v>1121613</v>
      </c>
    </row>
    <row r="129" spans="1:4" x14ac:dyDescent="0.25">
      <c r="A129" s="4" t="s">
        <v>2920</v>
      </c>
      <c r="B129" s="4" t="s">
        <v>13429</v>
      </c>
      <c r="C129">
        <v>-393746</v>
      </c>
      <c r="D129">
        <v>72380843</v>
      </c>
    </row>
    <row r="130" spans="1:4" x14ac:dyDescent="0.25">
      <c r="A130" s="4" t="s">
        <v>2921</v>
      </c>
      <c r="B130" s="4" t="s">
        <v>13455</v>
      </c>
      <c r="C130">
        <v>-1695099</v>
      </c>
      <c r="D130">
        <v>-15345922</v>
      </c>
    </row>
    <row r="131" spans="1:4" x14ac:dyDescent="0.25">
      <c r="A131" s="4" t="s">
        <v>2922</v>
      </c>
      <c r="B131" s="4" t="s">
        <v>13444</v>
      </c>
      <c r="C131">
        <v>6472127</v>
      </c>
      <c r="D131">
        <v>14583892</v>
      </c>
    </row>
    <row r="132" spans="1:4" x14ac:dyDescent="0.25">
      <c r="A132" s="4" t="s">
        <v>2923</v>
      </c>
      <c r="B132" s="4" t="s">
        <v>13429</v>
      </c>
      <c r="C132">
        <v>-36401356</v>
      </c>
      <c r="D132">
        <v>8614704</v>
      </c>
    </row>
    <row r="133" spans="1:4" x14ac:dyDescent="0.25">
      <c r="A133" s="4" t="s">
        <v>2993</v>
      </c>
      <c r="B133" s="4" t="s">
        <v>13407</v>
      </c>
      <c r="C133">
        <v>14156349</v>
      </c>
      <c r="D133">
        <v>-5193382</v>
      </c>
    </row>
    <row r="134" spans="1:4" x14ac:dyDescent="0.25">
      <c r="A134" s="4" t="s">
        <v>2994</v>
      </c>
      <c r="B134" s="4" t="s">
        <v>13416</v>
      </c>
      <c r="C134">
        <v>-4328643</v>
      </c>
      <c r="D134">
        <v>31018605</v>
      </c>
    </row>
    <row r="135" spans="1:4" x14ac:dyDescent="0.25">
      <c r="A135" s="4" t="s">
        <v>2995</v>
      </c>
      <c r="B135" s="4" t="s">
        <v>13407</v>
      </c>
      <c r="C135">
        <v>7415415</v>
      </c>
      <c r="D135">
        <v>-35178932</v>
      </c>
    </row>
    <row r="136" spans="1:4" x14ac:dyDescent="0.25">
      <c r="A136" s="4" t="s">
        <v>2996</v>
      </c>
      <c r="B136" s="4" t="s">
        <v>13407</v>
      </c>
      <c r="C136">
        <v>-13527609</v>
      </c>
      <c r="D136">
        <v>-17651524</v>
      </c>
    </row>
    <row r="137" spans="1:4" x14ac:dyDescent="0.25">
      <c r="A137" s="4" t="s">
        <v>2997</v>
      </c>
      <c r="B137" s="4" t="s">
        <v>13446</v>
      </c>
      <c r="C137">
        <v>12775145</v>
      </c>
      <c r="D137">
        <v>-3247958</v>
      </c>
    </row>
    <row r="138" spans="1:4" x14ac:dyDescent="0.25">
      <c r="A138" s="4" t="s">
        <v>2998</v>
      </c>
      <c r="B138" s="4" t="s">
        <v>13421</v>
      </c>
      <c r="C138">
        <v>-24195429</v>
      </c>
      <c r="D138">
        <v>16431307</v>
      </c>
    </row>
    <row r="139" spans="1:4" x14ac:dyDescent="0.25">
      <c r="A139" s="4" t="s">
        <v>2999</v>
      </c>
      <c r="B139" s="4" t="s">
        <v>13438</v>
      </c>
      <c r="C139">
        <v>-30466322</v>
      </c>
      <c r="D139">
        <v>12821333</v>
      </c>
    </row>
    <row r="140" spans="1:4" x14ac:dyDescent="0.25">
      <c r="A140" s="4" t="s">
        <v>3000</v>
      </c>
      <c r="B140" s="4" t="s">
        <v>13407</v>
      </c>
      <c r="C140">
        <v>-8739057</v>
      </c>
      <c r="D140">
        <v>28889442</v>
      </c>
    </row>
    <row r="141" spans="1:4" x14ac:dyDescent="0.25">
      <c r="A141" s="4" t="s">
        <v>3001</v>
      </c>
      <c r="B141" s="4" t="s">
        <v>13410</v>
      </c>
      <c r="C141">
        <v>15275603</v>
      </c>
      <c r="D141">
        <v>-22367692</v>
      </c>
    </row>
    <row r="142" spans="1:4" x14ac:dyDescent="0.25">
      <c r="A142" s="4" t="s">
        <v>3002</v>
      </c>
      <c r="B142" s="4" t="s">
        <v>13421</v>
      </c>
      <c r="C142">
        <v>-22494308</v>
      </c>
      <c r="D142">
        <v>16494371</v>
      </c>
    </row>
    <row r="143" spans="1:4" x14ac:dyDescent="0.25">
      <c r="A143" s="4" t="s">
        <v>3003</v>
      </c>
      <c r="B143" s="4" t="s">
        <v>13444</v>
      </c>
      <c r="C143">
        <v>5662219</v>
      </c>
      <c r="D143">
        <v>15884879</v>
      </c>
    </row>
    <row r="144" spans="1:4" x14ac:dyDescent="0.25">
      <c r="A144" s="4" t="s">
        <v>3004</v>
      </c>
      <c r="B144" s="4" t="s">
        <v>13407</v>
      </c>
      <c r="C144">
        <v>-18388628</v>
      </c>
      <c r="D144">
        <v>-1296042</v>
      </c>
    </row>
    <row r="145" spans="1:4" x14ac:dyDescent="0.25">
      <c r="A145" s="4" t="s">
        <v>3005</v>
      </c>
      <c r="B145" s="4" t="s">
        <v>13444</v>
      </c>
      <c r="C145">
        <v>5756227</v>
      </c>
      <c r="D145">
        <v>1591756</v>
      </c>
    </row>
    <row r="146" spans="1:4" x14ac:dyDescent="0.25">
      <c r="A146" s="4" t="s">
        <v>3079</v>
      </c>
      <c r="B146" s="4" t="s">
        <v>13407</v>
      </c>
      <c r="C146">
        <v>-8647875</v>
      </c>
      <c r="D146">
        <v>-1244165</v>
      </c>
    </row>
    <row r="147" spans="1:4" x14ac:dyDescent="0.25">
      <c r="A147" s="4" t="s">
        <v>3087</v>
      </c>
      <c r="B147" s="4" t="s">
        <v>13447</v>
      </c>
      <c r="C147">
        <v>-9642557</v>
      </c>
      <c r="D147">
        <v>19526815</v>
      </c>
    </row>
    <row r="148" spans="1:4" x14ac:dyDescent="0.25">
      <c r="A148" s="4" t="s">
        <v>3088</v>
      </c>
      <c r="B148" s="4" t="s">
        <v>13424</v>
      </c>
      <c r="C148">
        <v>-66491055</v>
      </c>
      <c r="D148">
        <v>29197618</v>
      </c>
    </row>
    <row r="149" spans="1:4" x14ac:dyDescent="0.25">
      <c r="A149" s="4" t="s">
        <v>3089</v>
      </c>
      <c r="B149" s="4" t="s">
        <v>13412</v>
      </c>
      <c r="C149">
        <v>-12044286</v>
      </c>
      <c r="D149">
        <v>2255266</v>
      </c>
    </row>
    <row r="150" spans="1:4" x14ac:dyDescent="0.25">
      <c r="A150" s="4" t="s">
        <v>3090</v>
      </c>
      <c r="B150" s="4" t="s">
        <v>13435</v>
      </c>
      <c r="C150">
        <v>-66558704</v>
      </c>
      <c r="D150">
        <v>27461832</v>
      </c>
    </row>
    <row r="151" spans="1:4" x14ac:dyDescent="0.25">
      <c r="A151" s="4" t="s">
        <v>3091</v>
      </c>
      <c r="B151" s="4" t="s">
        <v>13424</v>
      </c>
      <c r="C151">
        <v>-63477535</v>
      </c>
      <c r="D151">
        <v>28917122</v>
      </c>
    </row>
    <row r="152" spans="1:4" x14ac:dyDescent="0.25">
      <c r="A152" s="4" t="s">
        <v>3092</v>
      </c>
      <c r="B152" s="4" t="s">
        <v>13457</v>
      </c>
      <c r="C152">
        <v>-18212166</v>
      </c>
      <c r="D152">
        <v>25951815</v>
      </c>
    </row>
    <row r="153" spans="1:4" x14ac:dyDescent="0.25">
      <c r="A153" s="4" t="s">
        <v>3112</v>
      </c>
      <c r="B153" s="4" t="s">
        <v>13417</v>
      </c>
      <c r="C153">
        <v>-32688417</v>
      </c>
      <c r="D153">
        <v>8247388</v>
      </c>
    </row>
    <row r="154" spans="1:4" x14ac:dyDescent="0.25">
      <c r="A154" s="4" t="s">
        <v>3126</v>
      </c>
      <c r="B154" s="4" t="s">
        <v>13456</v>
      </c>
      <c r="C154">
        <v>-19872477</v>
      </c>
      <c r="D154">
        <v>-4326751</v>
      </c>
    </row>
    <row r="155" spans="1:4" x14ac:dyDescent="0.25">
      <c r="A155" s="4" t="s">
        <v>3127</v>
      </c>
      <c r="B155" s="4" t="s">
        <v>13431</v>
      </c>
      <c r="C155">
        <v>-27676744</v>
      </c>
      <c r="D155">
        <v>-79500194</v>
      </c>
    </row>
    <row r="156" spans="1:4" x14ac:dyDescent="0.25">
      <c r="A156" s="4" t="s">
        <v>3142</v>
      </c>
      <c r="B156" s="4" t="s">
        <v>13410</v>
      </c>
      <c r="C156">
        <v>1237803</v>
      </c>
      <c r="D156">
        <v>-4817728</v>
      </c>
    </row>
    <row r="157" spans="1:4" x14ac:dyDescent="0.25">
      <c r="A157" s="4" t="s">
        <v>3143</v>
      </c>
      <c r="B157" s="4" t="s">
        <v>13409</v>
      </c>
      <c r="C157">
        <v>-17198622</v>
      </c>
      <c r="D157">
        <v>17387426</v>
      </c>
    </row>
    <row r="158" spans="1:4" x14ac:dyDescent="0.25">
      <c r="A158" s="4" t="s">
        <v>3144</v>
      </c>
      <c r="B158" s="4" t="s">
        <v>13434</v>
      </c>
      <c r="C158">
        <v>-26419651</v>
      </c>
      <c r="D158">
        <v>-4083474</v>
      </c>
    </row>
    <row r="159" spans="1:4" x14ac:dyDescent="0.25">
      <c r="A159" s="4" t="s">
        <v>3145</v>
      </c>
      <c r="B159" s="4" t="s">
        <v>13418</v>
      </c>
      <c r="C159">
        <v>-8878529</v>
      </c>
      <c r="D159">
        <v>-47921724</v>
      </c>
    </row>
    <row r="160" spans="1:4" x14ac:dyDescent="0.25">
      <c r="A160" s="4" t="s">
        <v>3154</v>
      </c>
      <c r="B160" s="4" t="s">
        <v>13421</v>
      </c>
      <c r="C160">
        <v>-21796835</v>
      </c>
      <c r="D160">
        <v>16540874</v>
      </c>
    </row>
    <row r="161" spans="1:4" x14ac:dyDescent="0.25">
      <c r="A161" s="4" t="s">
        <v>3155</v>
      </c>
      <c r="B161" s="4" t="s">
        <v>13407</v>
      </c>
      <c r="C161">
        <v>-75099764</v>
      </c>
      <c r="D161">
        <v>1505656</v>
      </c>
    </row>
    <row r="162" spans="1:4" x14ac:dyDescent="0.25">
      <c r="A162" s="4" t="s">
        <v>3158</v>
      </c>
      <c r="B162" s="4" t="s">
        <v>13416</v>
      </c>
      <c r="C162">
        <v>-575355</v>
      </c>
      <c r="D162">
        <v>29356017</v>
      </c>
    </row>
    <row r="163" spans="1:4" x14ac:dyDescent="0.25">
      <c r="A163" s="4" t="s">
        <v>3273</v>
      </c>
      <c r="B163" s="4" t="s">
        <v>13440</v>
      </c>
      <c r="C163">
        <v>-32196102</v>
      </c>
      <c r="D163">
        <v>-10755591</v>
      </c>
    </row>
    <row r="164" spans="1:4" x14ac:dyDescent="0.25">
      <c r="A164" s="4" t="s">
        <v>3294</v>
      </c>
      <c r="B164" s="4" t="s">
        <v>13429</v>
      </c>
      <c r="C164">
        <v>-34212765</v>
      </c>
      <c r="D164">
        <v>10621369</v>
      </c>
    </row>
    <row r="165" spans="1:4" x14ac:dyDescent="0.25">
      <c r="A165" s="4" t="s">
        <v>3315</v>
      </c>
      <c r="B165" s="4" t="s">
        <v>13407</v>
      </c>
      <c r="C165">
        <v>-17283327</v>
      </c>
      <c r="D165">
        <v>2780296</v>
      </c>
    </row>
    <row r="166" spans="1:4" x14ac:dyDescent="0.25">
      <c r="A166" s="4" t="s">
        <v>3323</v>
      </c>
      <c r="B166" s="4" t="s">
        <v>13422</v>
      </c>
      <c r="C166">
        <v>-42487183</v>
      </c>
      <c r="D166">
        <v>31348898</v>
      </c>
    </row>
    <row r="167" spans="1:4" x14ac:dyDescent="0.25">
      <c r="A167" s="4" t="s">
        <v>3392</v>
      </c>
      <c r="B167" s="4" t="s">
        <v>13443</v>
      </c>
      <c r="C167">
        <v>25872103</v>
      </c>
      <c r="D167">
        <v>79725814</v>
      </c>
    </row>
    <row r="168" spans="1:4" x14ac:dyDescent="0.25">
      <c r="A168" s="4" t="s">
        <v>3404</v>
      </c>
      <c r="B168" s="4" t="s">
        <v>13417</v>
      </c>
      <c r="C168">
        <v>-16207639</v>
      </c>
      <c r="D168">
        <v>6157481</v>
      </c>
    </row>
    <row r="169" spans="1:4" x14ac:dyDescent="0.25">
      <c r="A169" s="4" t="s">
        <v>3405</v>
      </c>
      <c r="B169" s="4" t="s">
        <v>13448</v>
      </c>
      <c r="C169">
        <v>-64453406</v>
      </c>
      <c r="D169">
        <v>-1395922</v>
      </c>
    </row>
    <row r="170" spans="1:4" x14ac:dyDescent="0.25">
      <c r="A170" s="4" t="s">
        <v>3406</v>
      </c>
      <c r="B170" s="4" t="s">
        <v>13449</v>
      </c>
      <c r="C170">
        <v>14903909</v>
      </c>
      <c r="D170">
        <v>-28984333</v>
      </c>
    </row>
    <row r="171" spans="1:4" x14ac:dyDescent="0.25">
      <c r="A171" s="4" t="s">
        <v>3407</v>
      </c>
      <c r="B171" s="4" t="s">
        <v>13415</v>
      </c>
      <c r="C171">
        <v>-1295878</v>
      </c>
      <c r="D171">
        <v>-691414</v>
      </c>
    </row>
    <row r="172" spans="1:4" x14ac:dyDescent="0.25">
      <c r="A172" s="4" t="s">
        <v>3409</v>
      </c>
      <c r="B172" s="4" t="s">
        <v>13407</v>
      </c>
      <c r="C172">
        <v>-8493842</v>
      </c>
      <c r="D172">
        <v>-20148178</v>
      </c>
    </row>
    <row r="173" spans="1:4" x14ac:dyDescent="0.25">
      <c r="A173" s="4" t="s">
        <v>3428</v>
      </c>
      <c r="B173" s="4" t="s">
        <v>13422</v>
      </c>
      <c r="C173">
        <v>-49531193</v>
      </c>
      <c r="D173">
        <v>3146439</v>
      </c>
    </row>
    <row r="174" spans="1:4" x14ac:dyDescent="0.25">
      <c r="A174" s="4" t="s">
        <v>3539</v>
      </c>
      <c r="B174" s="4" t="s">
        <v>13416</v>
      </c>
      <c r="C174">
        <v>-6164263</v>
      </c>
      <c r="D174">
        <v>1025515</v>
      </c>
    </row>
    <row r="175" spans="1:4" x14ac:dyDescent="0.25">
      <c r="A175" s="4" t="s">
        <v>3552</v>
      </c>
      <c r="B175" s="4" t="s">
        <v>13416</v>
      </c>
      <c r="C175">
        <v>-4640662</v>
      </c>
      <c r="D175">
        <v>33726592</v>
      </c>
    </row>
    <row r="176" spans="1:4" x14ac:dyDescent="0.25">
      <c r="A176" s="4" t="s">
        <v>3553</v>
      </c>
      <c r="B176" s="4" t="s">
        <v>13450</v>
      </c>
      <c r="C176">
        <v>-10865235</v>
      </c>
      <c r="D176">
        <v>12818719</v>
      </c>
    </row>
    <row r="177" spans="1:4" x14ac:dyDescent="0.25">
      <c r="A177" s="4" t="s">
        <v>3554</v>
      </c>
      <c r="B177" s="4" t="s">
        <v>13447</v>
      </c>
      <c r="C177">
        <v>-10490703</v>
      </c>
      <c r="D177">
        <v>18717033</v>
      </c>
    </row>
    <row r="178" spans="1:4" x14ac:dyDescent="0.25">
      <c r="A178" s="4" t="s">
        <v>3598</v>
      </c>
      <c r="B178" s="4" t="s">
        <v>13447</v>
      </c>
      <c r="C178">
        <v>-11299788</v>
      </c>
      <c r="D178">
        <v>17945404</v>
      </c>
    </row>
    <row r="179" spans="1:4" x14ac:dyDescent="0.25">
      <c r="A179" s="4" t="s">
        <v>3619</v>
      </c>
      <c r="B179" s="4" t="s">
        <v>13459</v>
      </c>
      <c r="C179">
        <v>-15190619</v>
      </c>
      <c r="D179">
        <v>-21395283</v>
      </c>
    </row>
    <row r="180" spans="1:4" x14ac:dyDescent="0.25">
      <c r="A180" s="4" t="s">
        <v>3656</v>
      </c>
      <c r="B180" s="4" t="s">
        <v>13441</v>
      </c>
      <c r="C180">
        <v>-16469875</v>
      </c>
      <c r="D180">
        <v>-1903743</v>
      </c>
    </row>
    <row r="181" spans="1:4" x14ac:dyDescent="0.25">
      <c r="A181" s="4" t="s">
        <v>3658</v>
      </c>
      <c r="B181" s="4" t="s">
        <v>13426</v>
      </c>
      <c r="C181">
        <v>-48743324</v>
      </c>
      <c r="D181">
        <v>21944054</v>
      </c>
    </row>
    <row r="182" spans="1:4" x14ac:dyDescent="0.25">
      <c r="A182" s="4" t="s">
        <v>3851</v>
      </c>
      <c r="B182" s="4" t="s">
        <v>13407</v>
      </c>
      <c r="C182">
        <v>38099113</v>
      </c>
      <c r="D182">
        <v>14032475</v>
      </c>
    </row>
    <row r="183" spans="1:4" x14ac:dyDescent="0.25">
      <c r="A183" s="4" t="s">
        <v>3876</v>
      </c>
      <c r="B183" s="4" t="s">
        <v>13451</v>
      </c>
      <c r="C183">
        <v>16879618</v>
      </c>
      <c r="D183">
        <v>-32267815</v>
      </c>
    </row>
    <row r="184" spans="1:4" x14ac:dyDescent="0.25">
      <c r="A184" s="4" t="s">
        <v>3883</v>
      </c>
      <c r="B184" s="4" t="s">
        <v>13420</v>
      </c>
      <c r="C184">
        <v>-27192038</v>
      </c>
      <c r="D184">
        <v>14646074</v>
      </c>
    </row>
    <row r="185" spans="1:4" x14ac:dyDescent="0.25">
      <c r="A185" s="4" t="s">
        <v>3886</v>
      </c>
      <c r="B185" s="4" t="s">
        <v>13423</v>
      </c>
      <c r="C185">
        <v>-17615122</v>
      </c>
      <c r="D185">
        <v>24813402</v>
      </c>
    </row>
    <row r="186" spans="1:4" x14ac:dyDescent="0.25">
      <c r="A186" s="4" t="s">
        <v>3887</v>
      </c>
      <c r="B186" s="4" t="s">
        <v>13453</v>
      </c>
      <c r="C186">
        <v>-49041557</v>
      </c>
      <c r="D186">
        <v>15146755</v>
      </c>
    </row>
    <row r="187" spans="1:4" x14ac:dyDescent="0.25">
      <c r="A187" s="4" t="s">
        <v>3899</v>
      </c>
      <c r="B187" s="4" t="s">
        <v>13444</v>
      </c>
      <c r="C187">
        <v>5214164</v>
      </c>
      <c r="D187">
        <v>17086756</v>
      </c>
    </row>
    <row r="188" spans="1:4" x14ac:dyDescent="0.25">
      <c r="A188" s="4" t="s">
        <v>3934</v>
      </c>
      <c r="B188" s="4" t="s">
        <v>13427</v>
      </c>
      <c r="C188">
        <v>-40635768</v>
      </c>
      <c r="D188">
        <v>-8316728</v>
      </c>
    </row>
    <row r="189" spans="1:4" x14ac:dyDescent="0.25">
      <c r="A189" s="4" t="s">
        <v>3935</v>
      </c>
      <c r="B189" s="4" t="s">
        <v>13407</v>
      </c>
      <c r="C189">
        <v>16364326</v>
      </c>
      <c r="D189">
        <v>159557905</v>
      </c>
    </row>
    <row r="190" spans="1:4" x14ac:dyDescent="0.25">
      <c r="A190" s="4" t="s">
        <v>3936</v>
      </c>
      <c r="B190" s="4" t="s">
        <v>13425</v>
      </c>
      <c r="C190">
        <v>2722733</v>
      </c>
      <c r="D190">
        <v>-13477206</v>
      </c>
    </row>
    <row r="191" spans="1:4" x14ac:dyDescent="0.25">
      <c r="A191" s="4" t="s">
        <v>3938</v>
      </c>
      <c r="B191" s="4" t="s">
        <v>13435</v>
      </c>
      <c r="C191">
        <v>-51962585</v>
      </c>
      <c r="D191">
        <v>26743464</v>
      </c>
    </row>
    <row r="192" spans="1:4" x14ac:dyDescent="0.25">
      <c r="A192" s="4" t="s">
        <v>3939</v>
      </c>
      <c r="B192" s="4" t="s">
        <v>13407</v>
      </c>
      <c r="C192">
        <v>66331873</v>
      </c>
      <c r="D192">
        <v>-9096171</v>
      </c>
    </row>
    <row r="193" spans="1:4" x14ac:dyDescent="0.25">
      <c r="A193" s="4" t="s">
        <v>3940</v>
      </c>
      <c r="B193" s="4" t="s">
        <v>13478</v>
      </c>
      <c r="C193">
        <v>-29566408</v>
      </c>
      <c r="D193">
        <v>-13429235</v>
      </c>
    </row>
    <row r="194" spans="1:4" x14ac:dyDescent="0.25">
      <c r="A194" s="4" t="s">
        <v>4013</v>
      </c>
      <c r="B194" s="4" t="s">
        <v>13452</v>
      </c>
      <c r="C194">
        <v>9462425</v>
      </c>
      <c r="D194">
        <v>-13731974</v>
      </c>
    </row>
    <row r="195" spans="1:4" x14ac:dyDescent="0.25">
      <c r="A195" s="4" t="s">
        <v>4014</v>
      </c>
      <c r="B195" s="4" t="s">
        <v>13428</v>
      </c>
      <c r="C195">
        <v>5304049</v>
      </c>
      <c r="D195">
        <v>-29594</v>
      </c>
    </row>
    <row r="196" spans="1:4" x14ac:dyDescent="0.25">
      <c r="A196" s="4" t="s">
        <v>4015</v>
      </c>
      <c r="B196" s="4" t="s">
        <v>13425</v>
      </c>
      <c r="C196">
        <v>26899772</v>
      </c>
      <c r="D196">
        <v>-14691983</v>
      </c>
    </row>
    <row r="197" spans="1:4" x14ac:dyDescent="0.25">
      <c r="A197" s="4" t="s">
        <v>4016</v>
      </c>
      <c r="B197" s="4" t="s">
        <v>13407</v>
      </c>
      <c r="C197">
        <v>-36198574</v>
      </c>
      <c r="D197">
        <v>3283931</v>
      </c>
    </row>
    <row r="198" spans="1:4" x14ac:dyDescent="0.25">
      <c r="A198" s="4" t="s">
        <v>4017</v>
      </c>
      <c r="B198" s="4" t="s">
        <v>13407</v>
      </c>
      <c r="C198">
        <v>2750202</v>
      </c>
      <c r="D198">
        <v>9176005</v>
      </c>
    </row>
    <row r="199" spans="1:4" x14ac:dyDescent="0.25">
      <c r="A199" s="4" t="s">
        <v>4231</v>
      </c>
      <c r="B199" s="4" t="s">
        <v>13432</v>
      </c>
      <c r="C199">
        <v>-13833204</v>
      </c>
      <c r="D199">
        <v>-2425049</v>
      </c>
    </row>
    <row r="200" spans="1:4" x14ac:dyDescent="0.25">
      <c r="A200" s="4" t="s">
        <v>4257</v>
      </c>
      <c r="B200" s="4" t="s">
        <v>13410</v>
      </c>
      <c r="C200">
        <v>14049576</v>
      </c>
      <c r="D200">
        <v>-2858519</v>
      </c>
    </row>
    <row r="201" spans="1:4" x14ac:dyDescent="0.25">
      <c r="A201" s="4" t="s">
        <v>4586</v>
      </c>
      <c r="B201" s="4" t="s">
        <v>13421</v>
      </c>
      <c r="C201">
        <v>-21286402</v>
      </c>
      <c r="D201">
        <v>18812082</v>
      </c>
    </row>
    <row r="202" spans="1:4" x14ac:dyDescent="0.25">
      <c r="A202" s="4" t="s">
        <v>4587</v>
      </c>
      <c r="B202" s="4" t="s">
        <v>13414</v>
      </c>
      <c r="C202">
        <v>-1150882</v>
      </c>
      <c r="D202">
        <v>26073683</v>
      </c>
    </row>
    <row r="203" spans="1:4" x14ac:dyDescent="0.25">
      <c r="A203" s="4" t="s">
        <v>4588</v>
      </c>
      <c r="B203" s="4" t="s">
        <v>13453</v>
      </c>
      <c r="C203">
        <v>-5625008</v>
      </c>
      <c r="D203">
        <v>15180194</v>
      </c>
    </row>
    <row r="204" spans="1:4" x14ac:dyDescent="0.25">
      <c r="A204" s="4" t="s">
        <v>4589</v>
      </c>
      <c r="B204" s="4" t="s">
        <v>13407</v>
      </c>
      <c r="C204">
        <v>-13880682</v>
      </c>
      <c r="D204">
        <v>-18876192</v>
      </c>
    </row>
    <row r="205" spans="1:4" x14ac:dyDescent="0.25">
      <c r="A205" s="4" t="s">
        <v>4590</v>
      </c>
      <c r="B205" s="4" t="s">
        <v>13478</v>
      </c>
      <c r="C205">
        <v>-2950727</v>
      </c>
      <c r="D205">
        <v>-14030286</v>
      </c>
    </row>
    <row r="206" spans="1:4" x14ac:dyDescent="0.25">
      <c r="A206" s="4" t="s">
        <v>4591</v>
      </c>
      <c r="B206" s="4" t="s">
        <v>13433</v>
      </c>
      <c r="C206">
        <v>-14097815</v>
      </c>
      <c r="D206">
        <v>-16237688</v>
      </c>
    </row>
    <row r="207" spans="1:4" x14ac:dyDescent="0.25">
      <c r="A207" s="4" t="s">
        <v>4592</v>
      </c>
      <c r="B207" s="4" t="s">
        <v>13464</v>
      </c>
      <c r="C207">
        <v>-11149277</v>
      </c>
      <c r="D207">
        <v>-9595968</v>
      </c>
    </row>
    <row r="208" spans="1:4" x14ac:dyDescent="0.25">
      <c r="A208" s="4" t="s">
        <v>4593</v>
      </c>
      <c r="B208" s="4" t="s">
        <v>13407</v>
      </c>
      <c r="C208">
        <v>-25940874</v>
      </c>
      <c r="D208">
        <v>12756965</v>
      </c>
    </row>
    <row r="209" spans="1:4" x14ac:dyDescent="0.25">
      <c r="A209" s="4" t="s">
        <v>4594</v>
      </c>
      <c r="B209" s="4" t="s">
        <v>13407</v>
      </c>
      <c r="C209">
        <v>67185793</v>
      </c>
      <c r="D209">
        <v>-12204087</v>
      </c>
    </row>
    <row r="210" spans="1:4" x14ac:dyDescent="0.25">
      <c r="A210" s="4" t="s">
        <v>4595</v>
      </c>
      <c r="B210" s="4" t="s">
        <v>13452</v>
      </c>
      <c r="C210">
        <v>70581007</v>
      </c>
      <c r="D210">
        <v>-14007106</v>
      </c>
    </row>
    <row r="211" spans="1:4" x14ac:dyDescent="0.25">
      <c r="A211" s="4" t="s">
        <v>4596</v>
      </c>
      <c r="B211" s="4" t="s">
        <v>13452</v>
      </c>
      <c r="C211">
        <v>9582439</v>
      </c>
      <c r="D211">
        <v>-15388275</v>
      </c>
    </row>
    <row r="212" spans="1:4" x14ac:dyDescent="0.25">
      <c r="A212" s="4" t="s">
        <v>4597</v>
      </c>
      <c r="B212" s="4" t="s">
        <v>13407</v>
      </c>
      <c r="C212">
        <v>-68398633</v>
      </c>
      <c r="D212">
        <v>-655357</v>
      </c>
    </row>
    <row r="213" spans="1:4" x14ac:dyDescent="0.25">
      <c r="A213" s="4" t="s">
        <v>4598</v>
      </c>
      <c r="B213" s="4" t="s">
        <v>13431</v>
      </c>
      <c r="C213">
        <v>-2863362</v>
      </c>
      <c r="D213">
        <v>-52431517</v>
      </c>
    </row>
    <row r="214" spans="1:4" x14ac:dyDescent="0.25">
      <c r="A214" s="4" t="s">
        <v>4599</v>
      </c>
      <c r="B214" s="4" t="s">
        <v>13429</v>
      </c>
      <c r="C214">
        <v>-39041115</v>
      </c>
      <c r="D214">
        <v>66463604</v>
      </c>
    </row>
    <row r="215" spans="1:4" x14ac:dyDescent="0.25">
      <c r="A215" s="4" t="s">
        <v>4600</v>
      </c>
      <c r="B215" s="4" t="s">
        <v>13407</v>
      </c>
      <c r="C215">
        <v>-8670832</v>
      </c>
      <c r="D215">
        <v>-9865297</v>
      </c>
    </row>
    <row r="216" spans="1:4" x14ac:dyDescent="0.25">
      <c r="A216" s="4" t="s">
        <v>4601</v>
      </c>
      <c r="B216" s="4" t="s">
        <v>13441</v>
      </c>
      <c r="C216">
        <v>-16336765</v>
      </c>
      <c r="D216">
        <v>-20440825</v>
      </c>
    </row>
    <row r="217" spans="1:4" x14ac:dyDescent="0.25">
      <c r="A217" s="4" t="s">
        <v>4602</v>
      </c>
      <c r="B217" s="4" t="s">
        <v>13454</v>
      </c>
      <c r="C217">
        <v>-10891767</v>
      </c>
      <c r="D217">
        <v>2997628</v>
      </c>
    </row>
    <row r="218" spans="1:4" x14ac:dyDescent="0.25">
      <c r="A218" s="4" t="s">
        <v>4603</v>
      </c>
      <c r="B218" s="4" t="s">
        <v>13407</v>
      </c>
      <c r="C218">
        <v>15079697</v>
      </c>
      <c r="D218">
        <v>-4809559</v>
      </c>
    </row>
    <row r="219" spans="1:4" x14ac:dyDescent="0.25">
      <c r="A219" s="4" t="s">
        <v>4604</v>
      </c>
      <c r="B219" s="4" t="s">
        <v>13443</v>
      </c>
      <c r="C219">
        <v>27350447</v>
      </c>
      <c r="D219">
        <v>2025451</v>
      </c>
    </row>
    <row r="220" spans="1:4" x14ac:dyDescent="0.25">
      <c r="A220" s="4" t="s">
        <v>4605</v>
      </c>
      <c r="B220" s="4" t="s">
        <v>13444</v>
      </c>
      <c r="C220">
        <v>6920978</v>
      </c>
      <c r="D220">
        <v>12705228</v>
      </c>
    </row>
    <row r="221" spans="1:4" x14ac:dyDescent="0.25">
      <c r="A221" s="4" t="s">
        <v>4606</v>
      </c>
      <c r="B221" s="4" t="s">
        <v>13407</v>
      </c>
      <c r="C221">
        <v>-31783817</v>
      </c>
      <c r="D221">
        <v>8706814</v>
      </c>
    </row>
    <row r="222" spans="1:4" x14ac:dyDescent="0.25">
      <c r="A222" s="4" t="s">
        <v>4607</v>
      </c>
      <c r="B222" s="4" t="s">
        <v>13407</v>
      </c>
      <c r="C222">
        <v>-15736051</v>
      </c>
      <c r="D222">
        <v>-9783298</v>
      </c>
    </row>
    <row r="223" spans="1:4" x14ac:dyDescent="0.25">
      <c r="A223" s="4" t="s">
        <v>4608</v>
      </c>
      <c r="B223" s="4" t="s">
        <v>13407</v>
      </c>
      <c r="C223">
        <v>-12319724</v>
      </c>
      <c r="D223">
        <v>-11740572</v>
      </c>
    </row>
    <row r="224" spans="1:4" x14ac:dyDescent="0.25">
      <c r="A224" s="4" t="s">
        <v>4609</v>
      </c>
      <c r="B224" s="4" t="s">
        <v>13416</v>
      </c>
      <c r="C224">
        <v>-51880465</v>
      </c>
      <c r="D224">
        <v>11503174</v>
      </c>
    </row>
    <row r="225" spans="1:4" x14ac:dyDescent="0.25">
      <c r="A225" s="4" t="s">
        <v>4610</v>
      </c>
      <c r="B225" s="4" t="s">
        <v>13444</v>
      </c>
      <c r="C225">
        <v>6535478</v>
      </c>
      <c r="D225">
        <v>13884157</v>
      </c>
    </row>
    <row r="226" spans="1:4" x14ac:dyDescent="0.25">
      <c r="A226" s="4" t="s">
        <v>4611</v>
      </c>
      <c r="B226" s="4" t="s">
        <v>13429</v>
      </c>
      <c r="C226">
        <v>-32278908</v>
      </c>
      <c r="D226">
        <v>10804189</v>
      </c>
    </row>
    <row r="227" spans="1:4" x14ac:dyDescent="0.25">
      <c r="A227" s="4" t="s">
        <v>4640</v>
      </c>
      <c r="B227" s="4" t="s">
        <v>13406</v>
      </c>
      <c r="C227">
        <v>16591164</v>
      </c>
      <c r="D227">
        <v>-78969293</v>
      </c>
    </row>
    <row r="228" spans="1:4" x14ac:dyDescent="0.25">
      <c r="A228" s="4" t="s">
        <v>4641</v>
      </c>
      <c r="B228" s="4" t="s">
        <v>13455</v>
      </c>
      <c r="C228">
        <v>-1727793</v>
      </c>
      <c r="D228">
        <v>-15114312</v>
      </c>
    </row>
    <row r="229" spans="1:4" x14ac:dyDescent="0.25">
      <c r="A229" s="4" t="s">
        <v>4642</v>
      </c>
      <c r="B229" s="4" t="s">
        <v>13444</v>
      </c>
      <c r="C229">
        <v>5263213</v>
      </c>
      <c r="D229">
        <v>17506496</v>
      </c>
    </row>
    <row r="230" spans="1:4" x14ac:dyDescent="0.25">
      <c r="A230" s="4" t="s">
        <v>4643</v>
      </c>
      <c r="B230" s="4" t="s">
        <v>13429</v>
      </c>
      <c r="C230">
        <v>-36635246</v>
      </c>
      <c r="D230">
        <v>8328151</v>
      </c>
    </row>
    <row r="231" spans="1:4" x14ac:dyDescent="0.25">
      <c r="A231" s="4" t="s">
        <v>4702</v>
      </c>
      <c r="B231" s="4" t="s">
        <v>13448</v>
      </c>
      <c r="C231">
        <v>-71845913</v>
      </c>
      <c r="D231">
        <v>-13992072</v>
      </c>
    </row>
    <row r="232" spans="1:4" x14ac:dyDescent="0.25">
      <c r="A232" s="4" t="s">
        <v>4703</v>
      </c>
      <c r="B232" s="4" t="s">
        <v>13416</v>
      </c>
      <c r="C232">
        <v>-45832915</v>
      </c>
      <c r="D232">
        <v>32736247</v>
      </c>
    </row>
    <row r="233" spans="1:4" x14ac:dyDescent="0.25">
      <c r="A233" s="4" t="s">
        <v>4704</v>
      </c>
      <c r="B233" s="4" t="s">
        <v>13459</v>
      </c>
      <c r="C233">
        <v>-13968732</v>
      </c>
      <c r="D233">
        <v>-21727005</v>
      </c>
    </row>
    <row r="234" spans="1:4" x14ac:dyDescent="0.25">
      <c r="A234" s="4" t="s">
        <v>4705</v>
      </c>
      <c r="B234" s="4" t="s">
        <v>13433</v>
      </c>
      <c r="C234">
        <v>-12102705</v>
      </c>
      <c r="D234">
        <v>-17001625</v>
      </c>
    </row>
    <row r="235" spans="1:4" x14ac:dyDescent="0.25">
      <c r="A235" s="4" t="s">
        <v>4706</v>
      </c>
      <c r="B235" s="4" t="s">
        <v>13446</v>
      </c>
      <c r="C235">
        <v>13008145</v>
      </c>
      <c r="D235">
        <v>-33297516</v>
      </c>
    </row>
    <row r="236" spans="1:4" x14ac:dyDescent="0.25">
      <c r="A236" s="4" t="s">
        <v>4707</v>
      </c>
      <c r="B236" s="4" t="s">
        <v>13409</v>
      </c>
      <c r="C236">
        <v>-18542227</v>
      </c>
      <c r="D236">
        <v>1645571</v>
      </c>
    </row>
    <row r="237" spans="1:4" x14ac:dyDescent="0.25">
      <c r="A237" s="4" t="s">
        <v>4708</v>
      </c>
      <c r="B237" s="4" t="s">
        <v>13407</v>
      </c>
      <c r="C237">
        <v>-18416016</v>
      </c>
      <c r="D237">
        <v>-12644224</v>
      </c>
    </row>
    <row r="238" spans="1:4" x14ac:dyDescent="0.25">
      <c r="A238" s="4" t="s">
        <v>4709</v>
      </c>
      <c r="B238" s="4" t="s">
        <v>13442</v>
      </c>
      <c r="C238">
        <v>11040102</v>
      </c>
      <c r="D238">
        <v>2503545</v>
      </c>
    </row>
    <row r="239" spans="1:4" x14ac:dyDescent="0.25">
      <c r="A239" s="4" t="s">
        <v>4710</v>
      </c>
      <c r="B239" s="4" t="s">
        <v>13451</v>
      </c>
      <c r="C239">
        <v>16621622</v>
      </c>
      <c r="D239">
        <v>-32135197</v>
      </c>
    </row>
    <row r="240" spans="1:4" x14ac:dyDescent="0.25">
      <c r="A240" s="4" t="s">
        <v>4768</v>
      </c>
      <c r="B240" s="4" t="s">
        <v>13475</v>
      </c>
      <c r="C240">
        <v>-8184873</v>
      </c>
      <c r="D240">
        <v>-12516292</v>
      </c>
    </row>
    <row r="241" spans="1:4" x14ac:dyDescent="0.25">
      <c r="A241" s="4" t="s">
        <v>4788</v>
      </c>
      <c r="B241" s="4" t="s">
        <v>13417</v>
      </c>
      <c r="C241">
        <v>-3095408</v>
      </c>
      <c r="D241">
        <v>810396</v>
      </c>
    </row>
    <row r="242" spans="1:4" x14ac:dyDescent="0.25">
      <c r="A242" s="4" t="s">
        <v>4805</v>
      </c>
      <c r="B242" s="4" t="s">
        <v>13477</v>
      </c>
      <c r="C242">
        <v>-2252238</v>
      </c>
      <c r="D242">
        <v>-19063917</v>
      </c>
    </row>
    <row r="243" spans="1:4" x14ac:dyDescent="0.25">
      <c r="A243" s="4" t="s">
        <v>4812</v>
      </c>
      <c r="B243" s="4" t="s">
        <v>13407</v>
      </c>
      <c r="C243">
        <v>-28900376</v>
      </c>
      <c r="D243">
        <v>2192764</v>
      </c>
    </row>
    <row r="244" spans="1:4" x14ac:dyDescent="0.25">
      <c r="A244" s="4" t="s">
        <v>4813</v>
      </c>
      <c r="B244" s="4" t="s">
        <v>13407</v>
      </c>
      <c r="C244">
        <v>-11252848</v>
      </c>
      <c r="D244">
        <v>16647253</v>
      </c>
    </row>
    <row r="245" spans="1:4" x14ac:dyDescent="0.25">
      <c r="A245" s="4" t="s">
        <v>4817</v>
      </c>
      <c r="B245" s="4" t="s">
        <v>13434</v>
      </c>
      <c r="C245">
        <v>-25876173</v>
      </c>
      <c r="D245">
        <v>-4399504</v>
      </c>
    </row>
    <row r="246" spans="1:4" x14ac:dyDescent="0.25">
      <c r="A246" s="4" t="s">
        <v>4818</v>
      </c>
      <c r="B246" s="4" t="s">
        <v>13418</v>
      </c>
      <c r="C246">
        <v>-8523724</v>
      </c>
      <c r="D246">
        <v>-5166155</v>
      </c>
    </row>
    <row r="247" spans="1:4" x14ac:dyDescent="0.25">
      <c r="A247" s="4" t="s">
        <v>4819</v>
      </c>
      <c r="B247" s="4" t="s">
        <v>13434</v>
      </c>
      <c r="C247">
        <v>-26162828</v>
      </c>
      <c r="D247">
        <v>-42478194</v>
      </c>
    </row>
    <row r="248" spans="1:4" x14ac:dyDescent="0.25">
      <c r="A248" s="4" t="s">
        <v>4820</v>
      </c>
      <c r="B248" s="4" t="s">
        <v>13451</v>
      </c>
      <c r="C248">
        <v>17674913</v>
      </c>
      <c r="D248">
        <v>-32060802</v>
      </c>
    </row>
    <row r="249" spans="1:4" x14ac:dyDescent="0.25">
      <c r="A249" s="4" t="s">
        <v>4828</v>
      </c>
      <c r="B249" s="4" t="s">
        <v>13407</v>
      </c>
      <c r="C249">
        <v>-9646442</v>
      </c>
      <c r="D249">
        <v>35120716</v>
      </c>
    </row>
    <row r="250" spans="1:4" x14ac:dyDescent="0.25">
      <c r="A250" s="4" t="s">
        <v>4829</v>
      </c>
      <c r="B250" s="4" t="s">
        <v>13414</v>
      </c>
      <c r="C250">
        <v>-1242518</v>
      </c>
      <c r="D250">
        <v>25470297</v>
      </c>
    </row>
    <row r="251" spans="1:4" x14ac:dyDescent="0.25">
      <c r="A251" s="4" t="s">
        <v>4830</v>
      </c>
      <c r="B251" s="4" t="s">
        <v>13456</v>
      </c>
      <c r="C251">
        <v>-18755772</v>
      </c>
      <c r="D251">
        <v>21732254</v>
      </c>
    </row>
    <row r="252" spans="1:4" x14ac:dyDescent="0.25">
      <c r="A252" s="4" t="s">
        <v>4854</v>
      </c>
      <c r="B252" s="4" t="s">
        <v>13407</v>
      </c>
      <c r="C252">
        <v>6984228</v>
      </c>
      <c r="D252">
        <v>-18514555</v>
      </c>
    </row>
    <row r="253" spans="1:4" x14ac:dyDescent="0.25">
      <c r="A253" s="4" t="s">
        <v>4947</v>
      </c>
      <c r="B253" s="4" t="s">
        <v>13440</v>
      </c>
      <c r="C253">
        <v>-33225945</v>
      </c>
      <c r="D253">
        <v>-11198779</v>
      </c>
    </row>
    <row r="254" spans="1:4" x14ac:dyDescent="0.25">
      <c r="A254" s="4" t="s">
        <v>4969</v>
      </c>
      <c r="B254" s="4" t="s">
        <v>13429</v>
      </c>
      <c r="C254">
        <v>-34612076</v>
      </c>
      <c r="D254">
        <v>9685792</v>
      </c>
    </row>
    <row r="255" spans="1:4" x14ac:dyDescent="0.25">
      <c r="A255" s="4" t="s">
        <v>4984</v>
      </c>
      <c r="B255" s="4" t="s">
        <v>13428</v>
      </c>
      <c r="C255">
        <v>-15778307</v>
      </c>
      <c r="D255">
        <v>-15766221</v>
      </c>
    </row>
    <row r="256" spans="1:4" x14ac:dyDescent="0.25">
      <c r="A256" s="4" t="s">
        <v>5048</v>
      </c>
      <c r="B256" s="4" t="s">
        <v>13443</v>
      </c>
      <c r="C256">
        <v>26083673</v>
      </c>
      <c r="D256">
        <v>10126297</v>
      </c>
    </row>
    <row r="257" spans="1:4" x14ac:dyDescent="0.25">
      <c r="A257" s="4" t="s">
        <v>5056</v>
      </c>
      <c r="B257" s="4" t="s">
        <v>13448</v>
      </c>
      <c r="C257">
        <v>-636248</v>
      </c>
      <c r="D257">
        <v>-13927436</v>
      </c>
    </row>
    <row r="258" spans="1:4" x14ac:dyDescent="0.25">
      <c r="A258" s="4" t="s">
        <v>5057</v>
      </c>
      <c r="B258" s="4" t="s">
        <v>13407</v>
      </c>
      <c r="C258">
        <v>16820368</v>
      </c>
      <c r="D258">
        <v>-2680508</v>
      </c>
    </row>
    <row r="259" spans="1:4" x14ac:dyDescent="0.25">
      <c r="A259" s="4" t="s">
        <v>5058</v>
      </c>
      <c r="B259" s="4" t="s">
        <v>13415</v>
      </c>
      <c r="C259">
        <v>-12970476</v>
      </c>
      <c r="D259">
        <v>-85227375</v>
      </c>
    </row>
    <row r="260" spans="1:4" x14ac:dyDescent="0.25">
      <c r="A260" s="4" t="s">
        <v>5059</v>
      </c>
      <c r="B260" s="4" t="s">
        <v>13407</v>
      </c>
      <c r="C260">
        <v>-8124231</v>
      </c>
      <c r="D260">
        <v>-19407425</v>
      </c>
    </row>
    <row r="261" spans="1:4" x14ac:dyDescent="0.25">
      <c r="A261" s="4" t="s">
        <v>5068</v>
      </c>
      <c r="B261" s="4" t="s">
        <v>13447</v>
      </c>
      <c r="C261">
        <v>-9492759</v>
      </c>
      <c r="D261">
        <v>18370304</v>
      </c>
    </row>
    <row r="262" spans="1:4" x14ac:dyDescent="0.25">
      <c r="A262" s="4" t="s">
        <v>5075</v>
      </c>
      <c r="B262" s="4" t="s">
        <v>13424</v>
      </c>
      <c r="C262">
        <v>-6510177</v>
      </c>
      <c r="D262">
        <v>29546196</v>
      </c>
    </row>
    <row r="263" spans="1:4" x14ac:dyDescent="0.25">
      <c r="A263" s="4" t="s">
        <v>5082</v>
      </c>
      <c r="B263" s="4" t="s">
        <v>13422</v>
      </c>
      <c r="C263">
        <v>-5405519</v>
      </c>
      <c r="D263">
        <v>32875523</v>
      </c>
    </row>
    <row r="264" spans="1:4" x14ac:dyDescent="0.25">
      <c r="A264" s="4" t="s">
        <v>5101</v>
      </c>
      <c r="B264" s="4" t="s">
        <v>13463</v>
      </c>
      <c r="C264">
        <v>-8686162</v>
      </c>
      <c r="D264">
        <v>-15461198</v>
      </c>
    </row>
    <row r="265" spans="1:4" x14ac:dyDescent="0.25">
      <c r="A265" s="4" t="s">
        <v>5132</v>
      </c>
      <c r="B265" s="4" t="s">
        <v>13433</v>
      </c>
      <c r="C265">
        <v>-12214222</v>
      </c>
      <c r="D265">
        <v>-1360373</v>
      </c>
    </row>
    <row r="266" spans="1:4" x14ac:dyDescent="0.25">
      <c r="A266" s="4" t="s">
        <v>5138</v>
      </c>
      <c r="B266" s="4" t="s">
        <v>13447</v>
      </c>
      <c r="C266">
        <v>-9667388</v>
      </c>
      <c r="D266">
        <v>1755402</v>
      </c>
    </row>
    <row r="267" spans="1:4" x14ac:dyDescent="0.25">
      <c r="A267" s="4" t="s">
        <v>5139</v>
      </c>
      <c r="B267" s="4" t="s">
        <v>13426</v>
      </c>
      <c r="C267">
        <v>-49765368</v>
      </c>
      <c r="D267">
        <v>24160166</v>
      </c>
    </row>
    <row r="268" spans="1:4" x14ac:dyDescent="0.25">
      <c r="A268" s="4" t="s">
        <v>5163</v>
      </c>
      <c r="B268" s="4" t="s">
        <v>13432</v>
      </c>
      <c r="C268">
        <v>-13211008</v>
      </c>
      <c r="D268">
        <v>-23241299</v>
      </c>
    </row>
    <row r="269" spans="1:4" x14ac:dyDescent="0.25">
      <c r="A269" s="4" t="s">
        <v>5261</v>
      </c>
      <c r="B269" s="4" t="s">
        <v>13423</v>
      </c>
      <c r="C269">
        <v>-17608389</v>
      </c>
      <c r="D269">
        <v>23835995</v>
      </c>
    </row>
    <row r="270" spans="1:4" x14ac:dyDescent="0.25">
      <c r="A270" s="4" t="s">
        <v>5287</v>
      </c>
      <c r="B270" s="4" t="s">
        <v>13407</v>
      </c>
      <c r="C270">
        <v>16694086</v>
      </c>
      <c r="D270">
        <v>7611257</v>
      </c>
    </row>
    <row r="271" spans="1:4" x14ac:dyDescent="0.25">
      <c r="A271" s="4" t="s">
        <v>5300</v>
      </c>
      <c r="B271" s="4" t="s">
        <v>13407</v>
      </c>
      <c r="C271">
        <v>10651121</v>
      </c>
      <c r="D271">
        <v>-3641052</v>
      </c>
    </row>
    <row r="272" spans="1:4" x14ac:dyDescent="0.25">
      <c r="A272" s="4" t="s">
        <v>5302</v>
      </c>
      <c r="B272" s="4" t="s">
        <v>13439</v>
      </c>
      <c r="C272">
        <v>-10577465</v>
      </c>
      <c r="D272">
        <v>7085671</v>
      </c>
    </row>
    <row r="273" spans="1:4" x14ac:dyDescent="0.25">
      <c r="A273" s="4" t="s">
        <v>5318</v>
      </c>
      <c r="B273" s="4" t="s">
        <v>13457</v>
      </c>
      <c r="C273">
        <v>-12936614</v>
      </c>
      <c r="D273">
        <v>26470802</v>
      </c>
    </row>
    <row r="274" spans="1:4" x14ac:dyDescent="0.25">
      <c r="A274" s="4" t="s">
        <v>5365</v>
      </c>
      <c r="B274" s="4" t="s">
        <v>13428</v>
      </c>
      <c r="C274">
        <v>-31638856</v>
      </c>
      <c r="D274">
        <v>-23237774</v>
      </c>
    </row>
    <row r="275" spans="1:4" x14ac:dyDescent="0.25">
      <c r="A275" s="4" t="s">
        <v>5366</v>
      </c>
      <c r="B275" s="4" t="s">
        <v>13439</v>
      </c>
      <c r="C275">
        <v>-10251021</v>
      </c>
      <c r="D275">
        <v>7068452</v>
      </c>
    </row>
    <row r="276" spans="1:4" x14ac:dyDescent="0.25">
      <c r="A276" s="4" t="s">
        <v>5468</v>
      </c>
      <c r="B276" s="4" t="s">
        <v>13432</v>
      </c>
      <c r="C276">
        <v>-13930752</v>
      </c>
      <c r="D276">
        <v>-23692755</v>
      </c>
    </row>
    <row r="277" spans="1:4" x14ac:dyDescent="0.25">
      <c r="A277" s="4" t="s">
        <v>5479</v>
      </c>
      <c r="B277" s="4" t="s">
        <v>13457</v>
      </c>
      <c r="C277">
        <v>-5279829</v>
      </c>
      <c r="D277">
        <v>28176662</v>
      </c>
    </row>
    <row r="278" spans="1:4" x14ac:dyDescent="0.25">
      <c r="A278" s="4" t="s">
        <v>5580</v>
      </c>
      <c r="B278" s="4" t="s">
        <v>13421</v>
      </c>
      <c r="C278">
        <v>-23166973</v>
      </c>
      <c r="D278">
        <v>17213339</v>
      </c>
    </row>
    <row r="279" spans="1:4" x14ac:dyDescent="0.25">
      <c r="A279" s="4" t="s">
        <v>5581</v>
      </c>
      <c r="B279" s="4" t="s">
        <v>13425</v>
      </c>
      <c r="C279">
        <v>19915454</v>
      </c>
      <c r="D279">
        <v>-15169349</v>
      </c>
    </row>
    <row r="280" spans="1:4" x14ac:dyDescent="0.25">
      <c r="A280" s="4" t="s">
        <v>5582</v>
      </c>
      <c r="B280" s="4" t="s">
        <v>13433</v>
      </c>
      <c r="C280">
        <v>-13779467</v>
      </c>
      <c r="D280">
        <v>-15085014</v>
      </c>
    </row>
    <row r="281" spans="1:4" x14ac:dyDescent="0.25">
      <c r="A281" s="4" t="s">
        <v>5583</v>
      </c>
      <c r="B281" s="4" t="s">
        <v>13430</v>
      </c>
      <c r="C281">
        <v>-29924946</v>
      </c>
      <c r="D281">
        <v>11477315</v>
      </c>
    </row>
    <row r="282" spans="1:4" x14ac:dyDescent="0.25">
      <c r="A282" s="4" t="s">
        <v>5584</v>
      </c>
      <c r="B282" s="4" t="s">
        <v>13450</v>
      </c>
      <c r="C282">
        <v>-11470869</v>
      </c>
      <c r="D282">
        <v>13207221</v>
      </c>
    </row>
    <row r="283" spans="1:4" x14ac:dyDescent="0.25">
      <c r="A283" s="4" t="s">
        <v>5585</v>
      </c>
      <c r="B283" s="4" t="s">
        <v>13407</v>
      </c>
      <c r="C283">
        <v>-27581654</v>
      </c>
      <c r="D283">
        <v>-818508</v>
      </c>
    </row>
    <row r="284" spans="1:4" x14ac:dyDescent="0.25">
      <c r="A284" s="4" t="s">
        <v>5586</v>
      </c>
      <c r="B284" s="4" t="s">
        <v>13441</v>
      </c>
      <c r="C284">
        <v>-15631978</v>
      </c>
      <c r="D284">
        <v>-17268612</v>
      </c>
    </row>
    <row r="285" spans="1:4" x14ac:dyDescent="0.25">
      <c r="A285" s="4" t="s">
        <v>5587</v>
      </c>
      <c r="B285" s="4" t="s">
        <v>13413</v>
      </c>
      <c r="C285">
        <v>23770203</v>
      </c>
      <c r="D285">
        <v>-25810793</v>
      </c>
    </row>
    <row r="286" spans="1:4" x14ac:dyDescent="0.25">
      <c r="A286" s="4" t="s">
        <v>5588</v>
      </c>
      <c r="B286" s="4" t="s">
        <v>13444</v>
      </c>
      <c r="C286">
        <v>58938265</v>
      </c>
      <c r="D286">
        <v>1240502</v>
      </c>
    </row>
    <row r="287" spans="1:4" x14ac:dyDescent="0.25">
      <c r="A287" s="4" t="s">
        <v>5589</v>
      </c>
      <c r="B287" s="4" t="s">
        <v>13443</v>
      </c>
      <c r="C287">
        <v>26469252</v>
      </c>
      <c r="D287">
        <v>2071893</v>
      </c>
    </row>
    <row r="288" spans="1:4" x14ac:dyDescent="0.25">
      <c r="A288" s="4" t="s">
        <v>5590</v>
      </c>
      <c r="B288" s="4" t="s">
        <v>13407</v>
      </c>
      <c r="C288">
        <v>-9042666</v>
      </c>
      <c r="D288">
        <v>12966355</v>
      </c>
    </row>
    <row r="289" spans="1:4" x14ac:dyDescent="0.25">
      <c r="A289" s="4" t="s">
        <v>5591</v>
      </c>
      <c r="B289" s="4" t="s">
        <v>13458</v>
      </c>
      <c r="C289">
        <v>16486132</v>
      </c>
      <c r="D289">
        <v>-35132206</v>
      </c>
    </row>
    <row r="290" spans="1:4" x14ac:dyDescent="0.25">
      <c r="A290" s="4" t="s">
        <v>5592</v>
      </c>
      <c r="B290" s="4" t="s">
        <v>13441</v>
      </c>
      <c r="C290">
        <v>-15806871</v>
      </c>
      <c r="D290">
        <v>-17278675</v>
      </c>
    </row>
    <row r="291" spans="1:4" x14ac:dyDescent="0.25">
      <c r="A291" s="4" t="s">
        <v>5593</v>
      </c>
      <c r="B291" s="4" t="s">
        <v>13407</v>
      </c>
      <c r="C291">
        <v>-15195063</v>
      </c>
      <c r="D291">
        <v>-8485569</v>
      </c>
    </row>
    <row r="292" spans="1:4" x14ac:dyDescent="0.25">
      <c r="A292" s="4" t="s">
        <v>5594</v>
      </c>
      <c r="B292" s="4" t="s">
        <v>13415</v>
      </c>
      <c r="C292">
        <v>-12359771</v>
      </c>
      <c r="D292">
        <v>-7035172</v>
      </c>
    </row>
    <row r="293" spans="1:4" x14ac:dyDescent="0.25">
      <c r="A293" s="4" t="s">
        <v>5606</v>
      </c>
      <c r="B293" s="4" t="s">
        <v>13429</v>
      </c>
      <c r="C293">
        <v>-30651901</v>
      </c>
      <c r="D293">
        <v>11144928</v>
      </c>
    </row>
    <row r="294" spans="1:4" x14ac:dyDescent="0.25">
      <c r="A294" s="4" t="s">
        <v>5607</v>
      </c>
      <c r="B294" s="4" t="s">
        <v>13409</v>
      </c>
      <c r="C294">
        <v>-16986465</v>
      </c>
      <c r="D294">
        <v>15521648</v>
      </c>
    </row>
    <row r="295" spans="1:4" x14ac:dyDescent="0.25">
      <c r="A295" s="4" t="s">
        <v>5636</v>
      </c>
      <c r="B295" s="4" t="s">
        <v>13449</v>
      </c>
      <c r="C295">
        <v>14937392</v>
      </c>
      <c r="D295">
        <v>-2898217</v>
      </c>
    </row>
    <row r="296" spans="1:4" x14ac:dyDescent="0.25">
      <c r="A296" s="4" t="s">
        <v>5637</v>
      </c>
      <c r="B296" s="4" t="s">
        <v>13448</v>
      </c>
      <c r="C296">
        <v>-74276567</v>
      </c>
      <c r="D296">
        <v>-15194313</v>
      </c>
    </row>
    <row r="297" spans="1:4" x14ac:dyDescent="0.25">
      <c r="A297" s="4" t="s">
        <v>5638</v>
      </c>
      <c r="B297" s="4" t="s">
        <v>13446</v>
      </c>
      <c r="C297">
        <v>13078645</v>
      </c>
      <c r="D297">
        <v>-33537262</v>
      </c>
    </row>
    <row r="298" spans="1:4" x14ac:dyDescent="0.25">
      <c r="A298" s="4" t="s">
        <v>5639</v>
      </c>
      <c r="B298" s="4" t="s">
        <v>13440</v>
      </c>
      <c r="C298">
        <v>-30942656</v>
      </c>
      <c r="D298">
        <v>-109509735</v>
      </c>
    </row>
    <row r="299" spans="1:4" x14ac:dyDescent="0.25">
      <c r="A299" s="4" t="s">
        <v>5640</v>
      </c>
      <c r="B299" s="4" t="s">
        <v>13429</v>
      </c>
      <c r="C299">
        <v>-4117891</v>
      </c>
      <c r="D299">
        <v>5551902</v>
      </c>
    </row>
    <row r="300" spans="1:4" x14ac:dyDescent="0.25">
      <c r="A300" s="4" t="s">
        <v>5641</v>
      </c>
      <c r="B300" s="4" t="s">
        <v>13442</v>
      </c>
      <c r="C300">
        <v>1010392</v>
      </c>
      <c r="D300">
        <v>25884043</v>
      </c>
    </row>
    <row r="301" spans="1:4" x14ac:dyDescent="0.25">
      <c r="A301" s="4" t="s">
        <v>5684</v>
      </c>
      <c r="B301" s="4" t="s">
        <v>13429</v>
      </c>
      <c r="C301">
        <v>-3250167</v>
      </c>
      <c r="D301">
        <v>1090914</v>
      </c>
    </row>
    <row r="302" spans="1:4" x14ac:dyDescent="0.25">
      <c r="A302" s="4" t="s">
        <v>5685</v>
      </c>
      <c r="B302" s="4" t="s">
        <v>13417</v>
      </c>
      <c r="C302">
        <v>-4180866</v>
      </c>
      <c r="D302">
        <v>924722</v>
      </c>
    </row>
    <row r="303" spans="1:4" x14ac:dyDescent="0.25">
      <c r="A303" s="4" t="s">
        <v>5691</v>
      </c>
      <c r="B303" s="4" t="s">
        <v>13428</v>
      </c>
      <c r="C303">
        <v>-1325014</v>
      </c>
      <c r="D303">
        <v>-2551835</v>
      </c>
    </row>
    <row r="304" spans="1:4" x14ac:dyDescent="0.25">
      <c r="A304" s="4" t="s">
        <v>5692</v>
      </c>
      <c r="B304" s="4" t="s">
        <v>13428</v>
      </c>
      <c r="C304">
        <v>-10239409</v>
      </c>
      <c r="D304">
        <v>-23988569</v>
      </c>
    </row>
    <row r="305" spans="1:4" x14ac:dyDescent="0.25">
      <c r="A305" s="4" t="s">
        <v>5693</v>
      </c>
      <c r="B305" s="4" t="s">
        <v>13456</v>
      </c>
      <c r="C305">
        <v>-18686321</v>
      </c>
      <c r="D305">
        <v>39508715</v>
      </c>
    </row>
    <row r="306" spans="1:4" x14ac:dyDescent="0.25">
      <c r="A306" s="4" t="s">
        <v>5747</v>
      </c>
      <c r="B306" s="4" t="s">
        <v>13407</v>
      </c>
      <c r="C306">
        <v>-17317026</v>
      </c>
      <c r="D306">
        <v>2813106</v>
      </c>
    </row>
    <row r="307" spans="1:4" x14ac:dyDescent="0.25">
      <c r="A307" s="4" t="s">
        <v>5750</v>
      </c>
      <c r="B307" s="4" t="s">
        <v>13407</v>
      </c>
      <c r="C307">
        <v>-36728568</v>
      </c>
      <c r="D307">
        <v>25694502</v>
      </c>
    </row>
    <row r="308" spans="1:4" x14ac:dyDescent="0.25">
      <c r="A308" s="4" t="s">
        <v>5785</v>
      </c>
      <c r="B308" s="4" t="s">
        <v>13443</v>
      </c>
      <c r="C308">
        <v>25516685</v>
      </c>
      <c r="D308">
        <v>106016435</v>
      </c>
    </row>
    <row r="309" spans="1:4" x14ac:dyDescent="0.25">
      <c r="A309" s="4" t="s">
        <v>5788</v>
      </c>
      <c r="B309" s="4" t="s">
        <v>13407</v>
      </c>
      <c r="C309">
        <v>-14114109</v>
      </c>
      <c r="D309">
        <v>10476381</v>
      </c>
    </row>
    <row r="310" spans="1:4" x14ac:dyDescent="0.25">
      <c r="A310" s="4" t="s">
        <v>5789</v>
      </c>
      <c r="B310" s="4" t="s">
        <v>13407</v>
      </c>
      <c r="C310">
        <v>1384284</v>
      </c>
      <c r="D310">
        <v>-26337143</v>
      </c>
    </row>
    <row r="311" spans="1:4" x14ac:dyDescent="0.25">
      <c r="A311" s="4" t="s">
        <v>5790</v>
      </c>
      <c r="B311" s="4" t="s">
        <v>13418</v>
      </c>
      <c r="C311">
        <v>-11549242</v>
      </c>
      <c r="D311">
        <v>-42621684</v>
      </c>
    </row>
    <row r="312" spans="1:4" x14ac:dyDescent="0.25">
      <c r="A312" s="4" t="s">
        <v>5812</v>
      </c>
      <c r="B312" s="4" t="s">
        <v>13419</v>
      </c>
      <c r="C312">
        <v>-231373</v>
      </c>
      <c r="D312">
        <v>-8575145</v>
      </c>
    </row>
    <row r="313" spans="1:4" x14ac:dyDescent="0.25">
      <c r="A313" s="4" t="s">
        <v>5818</v>
      </c>
      <c r="B313" s="4" t="s">
        <v>13450</v>
      </c>
      <c r="C313">
        <v>-11165971</v>
      </c>
      <c r="D313">
        <v>12943273</v>
      </c>
    </row>
    <row r="314" spans="1:4" x14ac:dyDescent="0.25">
      <c r="A314" s="4" t="s">
        <v>5829</v>
      </c>
      <c r="B314" s="4" t="s">
        <v>13407</v>
      </c>
      <c r="C314">
        <v>7820717</v>
      </c>
      <c r="D314">
        <v>-3524419</v>
      </c>
    </row>
    <row r="315" spans="1:4" x14ac:dyDescent="0.25">
      <c r="A315" s="4" t="s">
        <v>5834</v>
      </c>
      <c r="B315" s="4" t="s">
        <v>13459</v>
      </c>
      <c r="C315">
        <v>-14930228</v>
      </c>
      <c r="D315">
        <v>-21601973</v>
      </c>
    </row>
    <row r="316" spans="1:4" x14ac:dyDescent="0.25">
      <c r="A316" s="4" t="s">
        <v>5891</v>
      </c>
      <c r="B316" s="4" t="s">
        <v>13423</v>
      </c>
      <c r="C316">
        <v>-16631807</v>
      </c>
      <c r="D316">
        <v>23618202</v>
      </c>
    </row>
    <row r="317" spans="1:4" x14ac:dyDescent="0.25">
      <c r="A317" s="4" t="s">
        <v>5922</v>
      </c>
      <c r="B317" s="4" t="s">
        <v>13407</v>
      </c>
      <c r="C317">
        <v>-19792566</v>
      </c>
      <c r="D317">
        <v>12115668</v>
      </c>
    </row>
    <row r="318" spans="1:4" x14ac:dyDescent="0.25">
      <c r="A318" s="4" t="s">
        <v>5923</v>
      </c>
      <c r="B318" s="4" t="s">
        <v>13460</v>
      </c>
      <c r="C318">
        <v>1443625</v>
      </c>
      <c r="D318">
        <v>35061382</v>
      </c>
    </row>
    <row r="319" spans="1:4" x14ac:dyDescent="0.25">
      <c r="A319" s="4" t="s">
        <v>5966</v>
      </c>
      <c r="B319" s="4" t="s">
        <v>13415</v>
      </c>
      <c r="C319">
        <v>-12783351</v>
      </c>
      <c r="D319">
        <v>-58945904</v>
      </c>
    </row>
    <row r="320" spans="1:4" x14ac:dyDescent="0.25">
      <c r="A320" s="4" t="s">
        <v>5976</v>
      </c>
      <c r="B320" s="4" t="s">
        <v>13432</v>
      </c>
      <c r="C320">
        <v>-14604495</v>
      </c>
      <c r="D320">
        <v>-25134264</v>
      </c>
    </row>
    <row r="321" spans="1:4" x14ac:dyDescent="0.25">
      <c r="A321" s="4" t="s">
        <v>5980</v>
      </c>
      <c r="B321" s="4" t="s">
        <v>13410</v>
      </c>
      <c r="C321">
        <v>13851638</v>
      </c>
      <c r="D321">
        <v>-15084979</v>
      </c>
    </row>
    <row r="322" spans="1:4" x14ac:dyDescent="0.25">
      <c r="A322" s="4" t="s">
        <v>5981</v>
      </c>
      <c r="B322" s="4" t="s">
        <v>13410</v>
      </c>
      <c r="C322">
        <v>12716055</v>
      </c>
      <c r="D322">
        <v>11081766</v>
      </c>
    </row>
    <row r="323" spans="1:4" x14ac:dyDescent="0.25">
      <c r="A323" s="4" t="s">
        <v>6031</v>
      </c>
      <c r="B323" s="4" t="s">
        <v>13420</v>
      </c>
      <c r="C323">
        <v>-2562584</v>
      </c>
      <c r="D323">
        <v>15425071</v>
      </c>
    </row>
    <row r="324" spans="1:4" x14ac:dyDescent="0.25">
      <c r="A324" s="4" t="s">
        <v>6032</v>
      </c>
      <c r="B324" s="4" t="s">
        <v>13419</v>
      </c>
      <c r="C324">
        <v>-17383881</v>
      </c>
      <c r="D324">
        <v>-9306717</v>
      </c>
    </row>
    <row r="325" spans="1:4" x14ac:dyDescent="0.25">
      <c r="A325" s="4" t="s">
        <v>6033</v>
      </c>
      <c r="B325" s="4" t="s">
        <v>13433</v>
      </c>
      <c r="C325">
        <v>-13215968</v>
      </c>
      <c r="D325">
        <v>-13724844</v>
      </c>
    </row>
    <row r="326" spans="1:4" x14ac:dyDescent="0.25">
      <c r="A326" s="4" t="s">
        <v>6034</v>
      </c>
      <c r="B326" s="4" t="s">
        <v>13439</v>
      </c>
      <c r="C326">
        <v>-9696476</v>
      </c>
      <c r="D326">
        <v>4842058</v>
      </c>
    </row>
    <row r="327" spans="1:4" x14ac:dyDescent="0.25">
      <c r="A327" s="4" t="s">
        <v>6035</v>
      </c>
      <c r="B327" s="4" t="s">
        <v>13461</v>
      </c>
      <c r="C327">
        <v>29407911</v>
      </c>
      <c r="D327">
        <v>-11199292</v>
      </c>
    </row>
    <row r="328" spans="1:4" x14ac:dyDescent="0.25">
      <c r="A328" s="4" t="s">
        <v>6036</v>
      </c>
      <c r="B328" s="4" t="s">
        <v>13407</v>
      </c>
      <c r="C328">
        <v>-9597083</v>
      </c>
      <c r="D328">
        <v>-6823189</v>
      </c>
    </row>
    <row r="329" spans="1:4" x14ac:dyDescent="0.25">
      <c r="A329" s="4" t="s">
        <v>6037</v>
      </c>
      <c r="B329" s="4" t="s">
        <v>13441</v>
      </c>
      <c r="C329">
        <v>-15948434</v>
      </c>
      <c r="D329">
        <v>-18107077</v>
      </c>
    </row>
    <row r="330" spans="1:4" x14ac:dyDescent="0.25">
      <c r="A330" s="4" t="s">
        <v>6038</v>
      </c>
      <c r="B330" s="4" t="s">
        <v>13447</v>
      </c>
      <c r="C330">
        <v>-8481096</v>
      </c>
      <c r="D330">
        <v>19776596</v>
      </c>
    </row>
    <row r="331" spans="1:4" x14ac:dyDescent="0.25">
      <c r="A331" s="4" t="s">
        <v>6039</v>
      </c>
      <c r="B331" s="4" t="s">
        <v>13444</v>
      </c>
      <c r="C331">
        <v>61122274</v>
      </c>
      <c r="D331">
        <v>16069353</v>
      </c>
    </row>
    <row r="332" spans="1:4" x14ac:dyDescent="0.25">
      <c r="A332" s="4" t="s">
        <v>6040</v>
      </c>
      <c r="B332" s="4" t="s">
        <v>13443</v>
      </c>
      <c r="C332">
        <v>268517</v>
      </c>
      <c r="D332">
        <v>19800358</v>
      </c>
    </row>
    <row r="333" spans="1:4" x14ac:dyDescent="0.25">
      <c r="A333" s="4" t="s">
        <v>6041</v>
      </c>
      <c r="B333" s="4" t="s">
        <v>13418</v>
      </c>
      <c r="C333">
        <v>-12248426</v>
      </c>
      <c r="D333">
        <v>-17523344</v>
      </c>
    </row>
    <row r="334" spans="1:4" x14ac:dyDescent="0.25">
      <c r="A334" s="4" t="s">
        <v>6042</v>
      </c>
      <c r="B334" s="4" t="s">
        <v>13407</v>
      </c>
      <c r="C334">
        <v>-8591305</v>
      </c>
      <c r="D334">
        <v>-76731434</v>
      </c>
    </row>
    <row r="335" spans="1:4" x14ac:dyDescent="0.25">
      <c r="A335" s="4" t="s">
        <v>6043</v>
      </c>
      <c r="B335" s="4" t="s">
        <v>13440</v>
      </c>
      <c r="C335">
        <v>-31315256</v>
      </c>
      <c r="D335">
        <v>-96853075</v>
      </c>
    </row>
    <row r="336" spans="1:4" x14ac:dyDescent="0.25">
      <c r="A336" s="4" t="s">
        <v>6048</v>
      </c>
      <c r="B336" s="4" t="s">
        <v>13441</v>
      </c>
      <c r="C336">
        <v>-168637</v>
      </c>
      <c r="D336">
        <v>-19449156</v>
      </c>
    </row>
    <row r="337" spans="1:4" x14ac:dyDescent="0.25">
      <c r="A337" s="4" t="s">
        <v>6074</v>
      </c>
      <c r="B337" s="4" t="s">
        <v>13407</v>
      </c>
      <c r="C337">
        <v>16921906</v>
      </c>
      <c r="D337">
        <v>-26461723</v>
      </c>
    </row>
    <row r="338" spans="1:4" x14ac:dyDescent="0.25">
      <c r="A338" s="4" t="s">
        <v>6075</v>
      </c>
      <c r="B338" s="4" t="s">
        <v>13433</v>
      </c>
      <c r="C338">
        <v>-11670234</v>
      </c>
      <c r="D338">
        <v>-14869872</v>
      </c>
    </row>
    <row r="339" spans="1:4" x14ac:dyDescent="0.25">
      <c r="A339" s="4" t="s">
        <v>6076</v>
      </c>
      <c r="B339" s="4" t="s">
        <v>13440</v>
      </c>
      <c r="C339">
        <v>-31015762</v>
      </c>
      <c r="D339">
        <v>-10888024</v>
      </c>
    </row>
    <row r="340" spans="1:4" x14ac:dyDescent="0.25">
      <c r="A340" s="4" t="s">
        <v>6077</v>
      </c>
      <c r="B340" s="4" t="s">
        <v>13420</v>
      </c>
      <c r="C340">
        <v>-281317</v>
      </c>
      <c r="D340">
        <v>14075574</v>
      </c>
    </row>
    <row r="341" spans="1:4" x14ac:dyDescent="0.25">
      <c r="A341" s="4" t="s">
        <v>6101</v>
      </c>
      <c r="B341" s="4" t="s">
        <v>13407</v>
      </c>
      <c r="C341">
        <v>-15011189</v>
      </c>
      <c r="D341">
        <v>-25741278</v>
      </c>
    </row>
    <row r="342" spans="1:4" x14ac:dyDescent="0.25">
      <c r="A342" s="4" t="s">
        <v>6106</v>
      </c>
      <c r="B342" s="4" t="s">
        <v>13407</v>
      </c>
      <c r="C342">
        <v>-9225474</v>
      </c>
      <c r="D342">
        <v>-5609886</v>
      </c>
    </row>
    <row r="343" spans="1:4" x14ac:dyDescent="0.25">
      <c r="A343" s="4" t="s">
        <v>6108</v>
      </c>
      <c r="B343" s="4" t="s">
        <v>13407</v>
      </c>
      <c r="C343">
        <v>-10028099</v>
      </c>
      <c r="D343">
        <v>23724992</v>
      </c>
    </row>
    <row r="344" spans="1:4" x14ac:dyDescent="0.25">
      <c r="A344" s="4" t="s">
        <v>6137</v>
      </c>
      <c r="B344" s="4" t="s">
        <v>13456</v>
      </c>
      <c r="C344">
        <v>-19338121</v>
      </c>
      <c r="D344">
        <v>-10802723</v>
      </c>
    </row>
    <row r="345" spans="1:4" x14ac:dyDescent="0.25">
      <c r="A345" s="4" t="s">
        <v>6140</v>
      </c>
      <c r="B345" s="4" t="s">
        <v>13414</v>
      </c>
      <c r="C345">
        <v>-10834638</v>
      </c>
      <c r="D345">
        <v>2519739</v>
      </c>
    </row>
    <row r="346" spans="1:4" x14ac:dyDescent="0.25">
      <c r="A346" s="4" t="s">
        <v>6156</v>
      </c>
      <c r="B346" s="4" t="s">
        <v>13407</v>
      </c>
      <c r="C346">
        <v>15644639</v>
      </c>
      <c r="D346">
        <v>13977668</v>
      </c>
    </row>
    <row r="347" spans="1:4" x14ac:dyDescent="0.25">
      <c r="A347" s="4" t="s">
        <v>6158</v>
      </c>
      <c r="B347" s="4" t="s">
        <v>13407</v>
      </c>
      <c r="C347">
        <v>13901011</v>
      </c>
      <c r="D347">
        <v>-26409216</v>
      </c>
    </row>
    <row r="348" spans="1:4" x14ac:dyDescent="0.25">
      <c r="A348" s="4" t="s">
        <v>6159</v>
      </c>
      <c r="B348" s="4" t="s">
        <v>13415</v>
      </c>
      <c r="C348">
        <v>-1261832</v>
      </c>
      <c r="D348">
        <v>-62666807</v>
      </c>
    </row>
    <row r="349" spans="1:4" x14ac:dyDescent="0.25">
      <c r="A349" s="4" t="s">
        <v>6173</v>
      </c>
      <c r="B349" s="4" t="s">
        <v>13433</v>
      </c>
      <c r="C349">
        <v>-1260585</v>
      </c>
      <c r="D349">
        <v>-13561421</v>
      </c>
    </row>
    <row r="350" spans="1:4" x14ac:dyDescent="0.25">
      <c r="A350" s="4" t="s">
        <v>6177</v>
      </c>
      <c r="B350" s="4" t="s">
        <v>13407</v>
      </c>
      <c r="C350">
        <v>-10150353</v>
      </c>
      <c r="D350">
        <v>15194437</v>
      </c>
    </row>
    <row r="351" spans="1:4" x14ac:dyDescent="0.25">
      <c r="A351" s="4" t="s">
        <v>6189</v>
      </c>
      <c r="B351" s="4" t="s">
        <v>13455</v>
      </c>
      <c r="C351">
        <v>-16982586</v>
      </c>
      <c r="D351">
        <v>-1339533</v>
      </c>
    </row>
    <row r="352" spans="1:4" x14ac:dyDescent="0.25">
      <c r="A352" s="4" t="s">
        <v>6190</v>
      </c>
      <c r="B352" s="4" t="s">
        <v>13407</v>
      </c>
      <c r="C352">
        <v>10639757</v>
      </c>
      <c r="D352">
        <v>-3641304</v>
      </c>
    </row>
    <row r="353" spans="1:4" x14ac:dyDescent="0.25">
      <c r="A353" s="4" t="s">
        <v>6223</v>
      </c>
      <c r="B353" s="4" t="s">
        <v>13434</v>
      </c>
      <c r="C353">
        <v>-27610552</v>
      </c>
      <c r="D353">
        <v>-31286438</v>
      </c>
    </row>
    <row r="354" spans="1:4" x14ac:dyDescent="0.25">
      <c r="A354" s="4" t="s">
        <v>6282</v>
      </c>
      <c r="B354" s="4" t="s">
        <v>13407</v>
      </c>
      <c r="C354">
        <v>-10965069</v>
      </c>
      <c r="D354">
        <v>-2289074</v>
      </c>
    </row>
    <row r="355" spans="1:4" x14ac:dyDescent="0.25">
      <c r="A355" s="4" t="s">
        <v>6313</v>
      </c>
      <c r="B355" s="4" t="s">
        <v>13462</v>
      </c>
      <c r="C355">
        <v>-1634179</v>
      </c>
      <c r="D355">
        <v>8572077</v>
      </c>
    </row>
    <row r="356" spans="1:4" x14ac:dyDescent="0.25">
      <c r="A356" s="4" t="s">
        <v>6314</v>
      </c>
      <c r="B356" s="4" t="s">
        <v>13454</v>
      </c>
      <c r="C356">
        <v>-16732767</v>
      </c>
      <c r="D356">
        <v>2963377</v>
      </c>
    </row>
    <row r="357" spans="1:4" x14ac:dyDescent="0.25">
      <c r="A357" s="4" t="s">
        <v>6315</v>
      </c>
      <c r="B357" s="4" t="s">
        <v>13448</v>
      </c>
      <c r="C357">
        <v>-6050181</v>
      </c>
      <c r="D357">
        <v>-14655146</v>
      </c>
    </row>
    <row r="358" spans="1:4" x14ac:dyDescent="0.25">
      <c r="A358" s="4" t="s">
        <v>6316</v>
      </c>
      <c r="B358" s="4" t="s">
        <v>13463</v>
      </c>
      <c r="C358">
        <v>-7653754</v>
      </c>
      <c r="D358">
        <v>-15834378</v>
      </c>
    </row>
    <row r="359" spans="1:4" x14ac:dyDescent="0.25">
      <c r="A359" s="4" t="s">
        <v>6317</v>
      </c>
      <c r="B359" s="4" t="s">
        <v>13425</v>
      </c>
      <c r="C359">
        <v>1685922</v>
      </c>
      <c r="D359">
        <v>-14808962</v>
      </c>
    </row>
    <row r="360" spans="1:4" x14ac:dyDescent="0.25">
      <c r="A360" s="4" t="s">
        <v>6318</v>
      </c>
      <c r="B360" s="4" t="s">
        <v>13450</v>
      </c>
      <c r="C360">
        <v>-11260979</v>
      </c>
      <c r="D360">
        <v>13432843</v>
      </c>
    </row>
    <row r="361" spans="1:4" x14ac:dyDescent="0.25">
      <c r="A361" s="4" t="s">
        <v>6319</v>
      </c>
      <c r="B361" s="4" t="s">
        <v>13475</v>
      </c>
      <c r="C361">
        <v>-6674271</v>
      </c>
      <c r="D361">
        <v>-1078886</v>
      </c>
    </row>
    <row r="362" spans="1:4" x14ac:dyDescent="0.25">
      <c r="A362" s="4" t="s">
        <v>6320</v>
      </c>
      <c r="B362" s="4" t="s">
        <v>13407</v>
      </c>
      <c r="C362">
        <v>-13023906</v>
      </c>
      <c r="D362">
        <v>-10474194</v>
      </c>
    </row>
    <row r="363" spans="1:4" x14ac:dyDescent="0.25">
      <c r="A363" s="4" t="s">
        <v>6321</v>
      </c>
      <c r="B363" s="4" t="s">
        <v>13458</v>
      </c>
      <c r="C363">
        <v>16887304</v>
      </c>
      <c r="D363">
        <v>-3541916</v>
      </c>
    </row>
    <row r="364" spans="1:4" x14ac:dyDescent="0.25">
      <c r="A364" s="4" t="s">
        <v>6322</v>
      </c>
      <c r="B364" s="4" t="s">
        <v>13444</v>
      </c>
      <c r="C364">
        <v>5638563</v>
      </c>
      <c r="D364">
        <v>16628607</v>
      </c>
    </row>
    <row r="365" spans="1:4" x14ac:dyDescent="0.25">
      <c r="A365" s="4" t="s">
        <v>6323</v>
      </c>
      <c r="B365" s="4" t="s">
        <v>13443</v>
      </c>
      <c r="C365">
        <v>25935448</v>
      </c>
      <c r="D365">
        <v>22750082</v>
      </c>
    </row>
    <row r="366" spans="1:4" x14ac:dyDescent="0.25">
      <c r="A366" s="4" t="s">
        <v>6324</v>
      </c>
      <c r="B366" s="4" t="s">
        <v>13407</v>
      </c>
      <c r="C366">
        <v>-9402711</v>
      </c>
      <c r="D366">
        <v>-69189744</v>
      </c>
    </row>
    <row r="367" spans="1:4" x14ac:dyDescent="0.25">
      <c r="A367" s="4" t="s">
        <v>6329</v>
      </c>
      <c r="B367" s="4" t="s">
        <v>13441</v>
      </c>
      <c r="C367">
        <v>-16765434</v>
      </c>
      <c r="D367">
        <v>-19881336</v>
      </c>
    </row>
    <row r="368" spans="1:4" x14ac:dyDescent="0.25">
      <c r="A368" s="4" t="s">
        <v>6350</v>
      </c>
      <c r="B368" s="4" t="s">
        <v>13433</v>
      </c>
      <c r="C368">
        <v>-11647419</v>
      </c>
      <c r="D368">
        <v>-16862885</v>
      </c>
    </row>
    <row r="369" spans="1:4" x14ac:dyDescent="0.25">
      <c r="A369" s="4" t="s">
        <v>6363</v>
      </c>
      <c r="B369" s="4" t="s">
        <v>13407</v>
      </c>
      <c r="C369">
        <v>-6978154</v>
      </c>
      <c r="D369">
        <v>14312982</v>
      </c>
    </row>
    <row r="370" spans="1:4" x14ac:dyDescent="0.25">
      <c r="A370" s="4" t="s">
        <v>6364</v>
      </c>
      <c r="B370" s="4" t="s">
        <v>13415</v>
      </c>
      <c r="C370">
        <v>-11825733</v>
      </c>
      <c r="D370">
        <v>-8232266</v>
      </c>
    </row>
    <row r="371" spans="1:4" x14ac:dyDescent="0.25">
      <c r="A371" s="4" t="s">
        <v>6389</v>
      </c>
      <c r="B371" s="4" t="s">
        <v>13416</v>
      </c>
      <c r="C371">
        <v>-6753128</v>
      </c>
      <c r="D371">
        <v>13487077</v>
      </c>
    </row>
    <row r="372" spans="1:4" x14ac:dyDescent="0.25">
      <c r="A372" s="4" t="s">
        <v>6392</v>
      </c>
      <c r="B372" s="4" t="s">
        <v>13414</v>
      </c>
      <c r="C372">
        <v>-12259051</v>
      </c>
      <c r="D372">
        <v>25786224</v>
      </c>
    </row>
    <row r="373" spans="1:4" x14ac:dyDescent="0.25">
      <c r="A373" s="4" t="s">
        <v>6403</v>
      </c>
      <c r="B373" s="4" t="s">
        <v>13449</v>
      </c>
      <c r="C373">
        <v>14511629</v>
      </c>
      <c r="D373">
        <v>-29530695</v>
      </c>
    </row>
    <row r="374" spans="1:4" x14ac:dyDescent="0.25">
      <c r="A374" s="4" t="s">
        <v>6415</v>
      </c>
      <c r="B374" s="4" t="s">
        <v>13407</v>
      </c>
      <c r="C374">
        <v>-5592482</v>
      </c>
      <c r="D374">
        <v>-786332</v>
      </c>
    </row>
    <row r="375" spans="1:4" x14ac:dyDescent="0.25">
      <c r="A375" s="4" t="s">
        <v>6418</v>
      </c>
      <c r="B375" s="4" t="s">
        <v>13407</v>
      </c>
      <c r="C375">
        <v>-11185188</v>
      </c>
      <c r="D375">
        <v>16159454</v>
      </c>
    </row>
    <row r="376" spans="1:4" x14ac:dyDescent="0.25">
      <c r="A376" s="4" t="s">
        <v>6422</v>
      </c>
      <c r="B376" s="4" t="s">
        <v>13455</v>
      </c>
      <c r="C376">
        <v>-17003347</v>
      </c>
      <c r="D376">
        <v>-13650799</v>
      </c>
    </row>
    <row r="377" spans="1:4" x14ac:dyDescent="0.25">
      <c r="A377" s="4" t="s">
        <v>6445</v>
      </c>
      <c r="B377" s="4" t="s">
        <v>13430</v>
      </c>
      <c r="C377">
        <v>-41782727</v>
      </c>
      <c r="D377">
        <v>11297049</v>
      </c>
    </row>
    <row r="378" spans="1:4" x14ac:dyDescent="0.25">
      <c r="A378" s="4" t="s">
        <v>6457</v>
      </c>
      <c r="B378" s="4" t="s">
        <v>13407</v>
      </c>
      <c r="C378">
        <v>15027347</v>
      </c>
      <c r="D378">
        <v>-38530327</v>
      </c>
    </row>
    <row r="379" spans="1:4" x14ac:dyDescent="0.25">
      <c r="A379" s="4" t="s">
        <v>6479</v>
      </c>
      <c r="B379" s="4" t="s">
        <v>13432</v>
      </c>
      <c r="C379">
        <v>-13771094</v>
      </c>
      <c r="D379">
        <v>-23757519</v>
      </c>
    </row>
    <row r="380" spans="1:4" x14ac:dyDescent="0.25">
      <c r="A380" s="4" t="s">
        <v>6482</v>
      </c>
      <c r="B380" s="4" t="s">
        <v>13407</v>
      </c>
      <c r="C380">
        <v>-7390438</v>
      </c>
      <c r="D380">
        <v>-67374334</v>
      </c>
    </row>
    <row r="381" spans="1:4" x14ac:dyDescent="0.25">
      <c r="A381" s="4" t="s">
        <v>6502</v>
      </c>
      <c r="B381" s="4" t="s">
        <v>13407</v>
      </c>
      <c r="C381">
        <v>5836494</v>
      </c>
      <c r="D381">
        <v>454922</v>
      </c>
    </row>
    <row r="382" spans="1:4" x14ac:dyDescent="0.25">
      <c r="A382" s="4" t="s">
        <v>6503</v>
      </c>
      <c r="B382" s="4" t="s">
        <v>13449</v>
      </c>
      <c r="C382">
        <v>13866987</v>
      </c>
      <c r="D382">
        <v>-28370522</v>
      </c>
    </row>
    <row r="383" spans="1:4" x14ac:dyDescent="0.25">
      <c r="A383" s="4" t="s">
        <v>6504</v>
      </c>
      <c r="B383" s="4" t="s">
        <v>13433</v>
      </c>
      <c r="C383">
        <v>-11737015</v>
      </c>
      <c r="D383">
        <v>-13400414</v>
      </c>
    </row>
    <row r="384" spans="1:4" x14ac:dyDescent="0.25">
      <c r="A384" s="4" t="s">
        <v>6505</v>
      </c>
      <c r="B384" s="4" t="s">
        <v>13415</v>
      </c>
      <c r="C384">
        <v>-11234823</v>
      </c>
      <c r="D384">
        <v>-5822627</v>
      </c>
    </row>
    <row r="385" spans="1:4" x14ac:dyDescent="0.25">
      <c r="A385" s="4" t="s">
        <v>6506</v>
      </c>
      <c r="B385" s="4" t="s">
        <v>13407</v>
      </c>
      <c r="C385">
        <v>-13371597</v>
      </c>
      <c r="D385">
        <v>138652935</v>
      </c>
    </row>
    <row r="386" spans="1:4" x14ac:dyDescent="0.25">
      <c r="A386" s="4" t="s">
        <v>6507</v>
      </c>
      <c r="B386" s="4" t="s">
        <v>13423</v>
      </c>
      <c r="C386">
        <v>-1848914</v>
      </c>
      <c r="D386">
        <v>2247284</v>
      </c>
    </row>
    <row r="387" spans="1:4" x14ac:dyDescent="0.25">
      <c r="A387" s="4" t="s">
        <v>6508</v>
      </c>
      <c r="B387" s="4" t="s">
        <v>13407</v>
      </c>
      <c r="C387">
        <v>-10304874</v>
      </c>
      <c r="D387">
        <v>-5877848</v>
      </c>
    </row>
    <row r="388" spans="1:4" x14ac:dyDescent="0.25">
      <c r="A388" s="4" t="s">
        <v>6510</v>
      </c>
      <c r="B388" s="4" t="s">
        <v>13429</v>
      </c>
      <c r="C388">
        <v>-32388103</v>
      </c>
      <c r="D388">
        <v>10122862</v>
      </c>
    </row>
    <row r="389" spans="1:4" x14ac:dyDescent="0.25">
      <c r="A389" s="4" t="s">
        <v>6527</v>
      </c>
      <c r="B389" s="4" t="s">
        <v>13433</v>
      </c>
      <c r="C389">
        <v>-1274993</v>
      </c>
      <c r="D389">
        <v>-16433878</v>
      </c>
    </row>
    <row r="390" spans="1:4" x14ac:dyDescent="0.25">
      <c r="A390" s="4" t="s">
        <v>6528</v>
      </c>
      <c r="B390" s="4" t="s">
        <v>13444</v>
      </c>
      <c r="C390">
        <v>6453483</v>
      </c>
      <c r="D390">
        <v>13572638</v>
      </c>
    </row>
    <row r="391" spans="1:4" x14ac:dyDescent="0.25">
      <c r="A391" s="4" t="s">
        <v>6549</v>
      </c>
      <c r="B391" s="4" t="s">
        <v>13450</v>
      </c>
      <c r="C391">
        <v>-11220677</v>
      </c>
      <c r="D391">
        <v>14412894</v>
      </c>
    </row>
    <row r="392" spans="1:4" x14ac:dyDescent="0.25">
      <c r="A392" s="4" t="s">
        <v>6552</v>
      </c>
      <c r="B392" s="4" t="s">
        <v>13414</v>
      </c>
      <c r="C392">
        <v>-11729276</v>
      </c>
      <c r="D392">
        <v>25516699</v>
      </c>
    </row>
    <row r="393" spans="1:4" x14ac:dyDescent="0.25">
      <c r="A393" s="4" t="s">
        <v>6563</v>
      </c>
      <c r="B393" s="4" t="s">
        <v>13449</v>
      </c>
      <c r="C393">
        <v>15581431</v>
      </c>
      <c r="D393">
        <v>-28127893</v>
      </c>
    </row>
    <row r="394" spans="1:4" x14ac:dyDescent="0.25">
      <c r="A394" s="4" t="s">
        <v>6575</v>
      </c>
      <c r="B394" s="4" t="s">
        <v>13464</v>
      </c>
      <c r="C394">
        <v>-10665469</v>
      </c>
      <c r="D394">
        <v>-90197115</v>
      </c>
    </row>
    <row r="395" spans="1:4" x14ac:dyDescent="0.25">
      <c r="A395" s="4" t="s">
        <v>6583</v>
      </c>
      <c r="B395" s="4" t="s">
        <v>13407</v>
      </c>
      <c r="C395">
        <v>-17081688</v>
      </c>
      <c r="D395">
        <v>-11872618</v>
      </c>
    </row>
    <row r="396" spans="1:4" x14ac:dyDescent="0.25">
      <c r="A396" s="4" t="s">
        <v>6597</v>
      </c>
      <c r="B396" s="4" t="s">
        <v>13430</v>
      </c>
      <c r="C396">
        <v>-46929736</v>
      </c>
      <c r="D396">
        <v>10449451</v>
      </c>
    </row>
    <row r="397" spans="1:4" x14ac:dyDescent="0.25">
      <c r="A397" s="4" t="s">
        <v>6643</v>
      </c>
      <c r="B397" s="4" t="s">
        <v>13435</v>
      </c>
      <c r="C397">
        <v>-53195558</v>
      </c>
      <c r="D397">
        <v>27406319</v>
      </c>
    </row>
    <row r="398" spans="1:4" x14ac:dyDescent="0.25">
      <c r="A398" s="4" t="s">
        <v>6644</v>
      </c>
      <c r="B398" s="4" t="s">
        <v>13417</v>
      </c>
      <c r="C398">
        <v>-20651329</v>
      </c>
      <c r="D398">
        <v>67383246</v>
      </c>
    </row>
    <row r="399" spans="1:4" x14ac:dyDescent="0.25">
      <c r="A399" s="4" t="s">
        <v>6645</v>
      </c>
      <c r="B399" s="4" t="s">
        <v>13464</v>
      </c>
      <c r="C399">
        <v>-11427669</v>
      </c>
      <c r="D399">
        <v>-9710141</v>
      </c>
    </row>
    <row r="400" spans="1:4" x14ac:dyDescent="0.25">
      <c r="A400" s="4" t="s">
        <v>6646</v>
      </c>
      <c r="B400" s="4" t="s">
        <v>13439</v>
      </c>
      <c r="C400">
        <v>-99522</v>
      </c>
      <c r="D400">
        <v>5783796</v>
      </c>
    </row>
    <row r="401" spans="1:4" x14ac:dyDescent="0.25">
      <c r="A401" s="4" t="s">
        <v>6647</v>
      </c>
      <c r="B401" s="4" t="s">
        <v>13441</v>
      </c>
      <c r="C401">
        <v>-16228252</v>
      </c>
      <c r="D401">
        <v>-19455809</v>
      </c>
    </row>
    <row r="402" spans="1:4" x14ac:dyDescent="0.25">
      <c r="A402" s="4" t="s">
        <v>6648</v>
      </c>
      <c r="B402" s="4" t="s">
        <v>13407</v>
      </c>
      <c r="C402">
        <v>5212178</v>
      </c>
      <c r="D402">
        <v>-9085613</v>
      </c>
    </row>
    <row r="403" spans="1:4" x14ac:dyDescent="0.25">
      <c r="A403" s="4" t="s">
        <v>6657</v>
      </c>
      <c r="B403" s="4" t="s">
        <v>13418</v>
      </c>
      <c r="C403">
        <v>-10930139</v>
      </c>
      <c r="D403">
        <v>-53971047</v>
      </c>
    </row>
    <row r="404" spans="1:4" x14ac:dyDescent="0.25">
      <c r="A404" s="4" t="s">
        <v>6668</v>
      </c>
      <c r="B404" s="4" t="s">
        <v>13429</v>
      </c>
      <c r="C404">
        <v>-36850193</v>
      </c>
      <c r="D404">
        <v>8037509</v>
      </c>
    </row>
    <row r="405" spans="1:4" x14ac:dyDescent="0.25">
      <c r="A405" s="4" t="s">
        <v>6679</v>
      </c>
      <c r="B405" s="4" t="s">
        <v>13414</v>
      </c>
      <c r="C405">
        <v>-11704498</v>
      </c>
      <c r="D405">
        <v>26962208</v>
      </c>
    </row>
    <row r="406" spans="1:4" x14ac:dyDescent="0.25">
      <c r="A406" s="4" t="s">
        <v>6698</v>
      </c>
      <c r="B406" s="4" t="s">
        <v>13419</v>
      </c>
      <c r="C406">
        <v>-2185867</v>
      </c>
      <c r="D406">
        <v>-9550132</v>
      </c>
    </row>
    <row r="407" spans="1:4" x14ac:dyDescent="0.25">
      <c r="A407" s="4" t="s">
        <v>6702</v>
      </c>
      <c r="B407" s="4" t="s">
        <v>13455</v>
      </c>
      <c r="C407">
        <v>-17050858</v>
      </c>
      <c r="D407">
        <v>-14036755</v>
      </c>
    </row>
    <row r="408" spans="1:4" x14ac:dyDescent="0.25">
      <c r="A408" s="4" t="s">
        <v>6715</v>
      </c>
      <c r="B408" s="4" t="s">
        <v>13430</v>
      </c>
      <c r="C408">
        <v>-4691029</v>
      </c>
      <c r="D408">
        <v>11322956</v>
      </c>
    </row>
    <row r="409" spans="1:4" x14ac:dyDescent="0.25">
      <c r="A409" s="4" t="s">
        <v>6756</v>
      </c>
      <c r="B409" s="4" t="s">
        <v>13407</v>
      </c>
      <c r="C409">
        <v>-9654075</v>
      </c>
      <c r="D409">
        <v>-3034534</v>
      </c>
    </row>
    <row r="410" spans="1:4" x14ac:dyDescent="0.25">
      <c r="A410" s="4" t="s">
        <v>6757</v>
      </c>
      <c r="B410" s="4" t="s">
        <v>13433</v>
      </c>
      <c r="C410">
        <v>-12051416</v>
      </c>
      <c r="D410">
        <v>-14368306</v>
      </c>
    </row>
    <row r="411" spans="1:4" x14ac:dyDescent="0.25">
      <c r="A411" s="4" t="s">
        <v>6758</v>
      </c>
      <c r="B411" s="4" t="s">
        <v>13418</v>
      </c>
      <c r="C411">
        <v>-9464365</v>
      </c>
      <c r="D411">
        <v>-502061</v>
      </c>
    </row>
    <row r="412" spans="1:4" x14ac:dyDescent="0.25">
      <c r="A412" s="4" t="s">
        <v>6759</v>
      </c>
      <c r="B412" s="4" t="s">
        <v>13429</v>
      </c>
      <c r="C412">
        <v>-3531592</v>
      </c>
      <c r="D412">
        <v>97136135</v>
      </c>
    </row>
    <row r="413" spans="1:4" x14ac:dyDescent="0.25">
      <c r="A413" s="4" t="s">
        <v>6760</v>
      </c>
      <c r="B413" s="4" t="s">
        <v>13407</v>
      </c>
      <c r="C413">
        <v>-13898978</v>
      </c>
      <c r="D413">
        <v>13993404</v>
      </c>
    </row>
    <row r="414" spans="1:4" x14ac:dyDescent="0.25">
      <c r="A414" s="4" t="s">
        <v>6761</v>
      </c>
      <c r="B414" s="4" t="s">
        <v>13438</v>
      </c>
      <c r="C414">
        <v>-28799234</v>
      </c>
      <c r="D414">
        <v>12919121</v>
      </c>
    </row>
    <row r="415" spans="1:4" x14ac:dyDescent="0.25">
      <c r="A415" s="4" t="s">
        <v>6774</v>
      </c>
      <c r="B415" s="4" t="s">
        <v>13421</v>
      </c>
      <c r="C415">
        <v>-20770391</v>
      </c>
      <c r="D415">
        <v>16825434</v>
      </c>
    </row>
    <row r="416" spans="1:4" x14ac:dyDescent="0.25">
      <c r="A416" s="4" t="s">
        <v>6782</v>
      </c>
      <c r="B416" s="4" t="s">
        <v>13414</v>
      </c>
      <c r="C416">
        <v>-11956631</v>
      </c>
      <c r="D416">
        <v>2533578</v>
      </c>
    </row>
    <row r="417" spans="1:4" x14ac:dyDescent="0.25">
      <c r="A417" s="4" t="s">
        <v>6806</v>
      </c>
      <c r="B417" s="4" t="s">
        <v>13407</v>
      </c>
      <c r="C417">
        <v>19622564</v>
      </c>
      <c r="D417">
        <v>-27862759</v>
      </c>
    </row>
    <row r="418" spans="1:4" x14ac:dyDescent="0.25">
      <c r="A418" s="4" t="s">
        <v>6821</v>
      </c>
      <c r="B418" s="4" t="s">
        <v>13420</v>
      </c>
      <c r="C418">
        <v>-2695019</v>
      </c>
      <c r="D418">
        <v>15257069</v>
      </c>
    </row>
    <row r="419" spans="1:4" x14ac:dyDescent="0.25">
      <c r="A419" s="4" t="s">
        <v>6861</v>
      </c>
      <c r="B419" s="4" t="s">
        <v>13421</v>
      </c>
      <c r="C419">
        <v>-22382002</v>
      </c>
      <c r="D419">
        <v>17960123</v>
      </c>
    </row>
    <row r="420" spans="1:4" x14ac:dyDescent="0.25">
      <c r="A420" s="4" t="s">
        <v>6862</v>
      </c>
      <c r="B420" s="4" t="s">
        <v>13407</v>
      </c>
      <c r="C420">
        <v>19990057</v>
      </c>
      <c r="D420">
        <v>-2420413</v>
      </c>
    </row>
    <row r="421" spans="1:4" x14ac:dyDescent="0.25">
      <c r="A421" s="4" t="s">
        <v>6863</v>
      </c>
      <c r="B421" s="4" t="s">
        <v>13407</v>
      </c>
      <c r="C421">
        <v>-19602673</v>
      </c>
      <c r="D421">
        <v>17827456</v>
      </c>
    </row>
    <row r="422" spans="1:4" x14ac:dyDescent="0.25">
      <c r="A422" s="4" t="s">
        <v>6864</v>
      </c>
      <c r="B422" s="4" t="s">
        <v>13407</v>
      </c>
      <c r="C422">
        <v>-3221805</v>
      </c>
      <c r="D422">
        <v>67576523</v>
      </c>
    </row>
    <row r="423" spans="1:4" x14ac:dyDescent="0.25">
      <c r="A423" s="4" t="s">
        <v>6897</v>
      </c>
      <c r="B423" s="4" t="s">
        <v>13407</v>
      </c>
      <c r="C423">
        <v>20024525</v>
      </c>
      <c r="D423">
        <v>-16706293</v>
      </c>
    </row>
    <row r="424" spans="1:4" x14ac:dyDescent="0.25">
      <c r="A424" s="4" t="s">
        <v>6899</v>
      </c>
      <c r="B424" s="4" t="s">
        <v>13444</v>
      </c>
      <c r="C424">
        <v>46981206</v>
      </c>
      <c r="D424">
        <v>15207748</v>
      </c>
    </row>
    <row r="425" spans="1:4" x14ac:dyDescent="0.25">
      <c r="A425" s="4" t="s">
        <v>6901</v>
      </c>
      <c r="B425" s="4" t="s">
        <v>13407</v>
      </c>
      <c r="C425">
        <v>18160591</v>
      </c>
      <c r="D425">
        <v>10251964</v>
      </c>
    </row>
    <row r="426" spans="1:4" x14ac:dyDescent="0.25">
      <c r="A426" s="4" t="s">
        <v>6913</v>
      </c>
      <c r="B426" s="4" t="s">
        <v>13431</v>
      </c>
      <c r="C426">
        <v>-27904402</v>
      </c>
      <c r="D426">
        <v>-62857466</v>
      </c>
    </row>
    <row r="427" spans="1:4" x14ac:dyDescent="0.25">
      <c r="A427" s="4" t="s">
        <v>6915</v>
      </c>
      <c r="B427" s="4" t="s">
        <v>13407</v>
      </c>
      <c r="C427">
        <v>-19876087</v>
      </c>
      <c r="D427">
        <v>12202863</v>
      </c>
    </row>
    <row r="428" spans="1:4" x14ac:dyDescent="0.25">
      <c r="A428" s="4" t="s">
        <v>6916</v>
      </c>
      <c r="B428" s="4" t="s">
        <v>13424</v>
      </c>
      <c r="C428">
        <v>-70140767</v>
      </c>
      <c r="D428">
        <v>30635736</v>
      </c>
    </row>
    <row r="429" spans="1:4" x14ac:dyDescent="0.25">
      <c r="A429" s="4" t="s">
        <v>6919</v>
      </c>
      <c r="B429" s="4" t="s">
        <v>13465</v>
      </c>
      <c r="C429">
        <v>8020172</v>
      </c>
      <c r="D429">
        <v>9023965</v>
      </c>
    </row>
    <row r="430" spans="1:4" x14ac:dyDescent="0.25">
      <c r="A430" s="4" t="s">
        <v>6922</v>
      </c>
      <c r="B430" s="4" t="s">
        <v>13410</v>
      </c>
      <c r="C430">
        <v>15008495</v>
      </c>
      <c r="D430">
        <v>-27036302</v>
      </c>
    </row>
    <row r="431" spans="1:4" x14ac:dyDescent="0.25">
      <c r="A431" s="4" t="s">
        <v>6924</v>
      </c>
      <c r="B431" s="4" t="s">
        <v>13410</v>
      </c>
      <c r="C431">
        <v>15067569</v>
      </c>
      <c r="D431">
        <v>1374914</v>
      </c>
    </row>
    <row r="432" spans="1:4" x14ac:dyDescent="0.25">
      <c r="A432" s="4" t="s">
        <v>6926</v>
      </c>
      <c r="B432" s="4" t="s">
        <v>13466</v>
      </c>
      <c r="C432">
        <v>2384333</v>
      </c>
      <c r="D432">
        <v>12819815</v>
      </c>
    </row>
    <row r="433" spans="1:4" x14ac:dyDescent="0.25">
      <c r="A433" s="4" t="s">
        <v>6931</v>
      </c>
      <c r="B433" s="4" t="s">
        <v>13443</v>
      </c>
      <c r="C433">
        <v>27869223</v>
      </c>
      <c r="D433">
        <v>16398245</v>
      </c>
    </row>
    <row r="434" spans="1:4" x14ac:dyDescent="0.25">
      <c r="A434" s="4" t="s">
        <v>6934</v>
      </c>
      <c r="B434" s="4" t="s">
        <v>13467</v>
      </c>
      <c r="C434">
        <v>23455866</v>
      </c>
      <c r="D434">
        <v>22354808</v>
      </c>
    </row>
    <row r="435" spans="1:4" x14ac:dyDescent="0.25">
      <c r="A435" s="4" t="s">
        <v>6936</v>
      </c>
      <c r="B435" s="4" t="s">
        <v>13421</v>
      </c>
      <c r="C435">
        <v>-22456488</v>
      </c>
      <c r="D435">
        <v>17832909</v>
      </c>
    </row>
    <row r="436" spans="1:4" x14ac:dyDescent="0.25">
      <c r="A436" s="4" t="s">
        <v>6937</v>
      </c>
      <c r="B436" s="4" t="s">
        <v>13452</v>
      </c>
      <c r="C436">
        <v>9385</v>
      </c>
      <c r="D436">
        <v>-15948336</v>
      </c>
    </row>
    <row r="437" spans="1:4" x14ac:dyDescent="0.25">
      <c r="A437" s="4" t="s">
        <v>6939</v>
      </c>
      <c r="B437" s="4" t="s">
        <v>13465</v>
      </c>
      <c r="C437">
        <v>8334468</v>
      </c>
      <c r="D437">
        <v>9722057</v>
      </c>
    </row>
    <row r="438" spans="1:4" x14ac:dyDescent="0.25">
      <c r="A438" s="4" t="s">
        <v>6941</v>
      </c>
      <c r="B438" s="4" t="s">
        <v>13468</v>
      </c>
      <c r="C438">
        <v>23564703</v>
      </c>
      <c r="D438">
        <v>5868943</v>
      </c>
    </row>
    <row r="439" spans="1:4" x14ac:dyDescent="0.25">
      <c r="A439" s="4" t="s">
        <v>6945</v>
      </c>
      <c r="B439" s="4" t="s">
        <v>13407</v>
      </c>
      <c r="C439">
        <v>22454443</v>
      </c>
      <c r="D439">
        <v>13828026</v>
      </c>
    </row>
    <row r="440" spans="1:4" x14ac:dyDescent="0.25">
      <c r="A440" s="4" t="s">
        <v>6946</v>
      </c>
      <c r="B440" s="4" t="s">
        <v>13467</v>
      </c>
      <c r="C440">
        <v>22053694</v>
      </c>
      <c r="D440">
        <v>10951161</v>
      </c>
    </row>
    <row r="441" spans="1:4" x14ac:dyDescent="0.25">
      <c r="A441" s="4" t="s">
        <v>6947</v>
      </c>
      <c r="B441" s="4" t="s">
        <v>13466</v>
      </c>
      <c r="C441">
        <v>20657934</v>
      </c>
      <c r="D441">
        <v>10055372</v>
      </c>
    </row>
    <row r="442" spans="1:4" x14ac:dyDescent="0.25">
      <c r="A442" s="4" t="s">
        <v>6956</v>
      </c>
      <c r="B442" s="4" t="s">
        <v>13469</v>
      </c>
      <c r="C442">
        <v>9780448</v>
      </c>
      <c r="D442">
        <v>-12627251</v>
      </c>
    </row>
    <row r="443" spans="1:4" x14ac:dyDescent="0.25">
      <c r="A443" s="4" t="s">
        <v>6958</v>
      </c>
      <c r="B443" s="4" t="s">
        <v>13452</v>
      </c>
      <c r="C443">
        <v>9555865</v>
      </c>
      <c r="D443">
        <v>-13227072</v>
      </c>
    </row>
    <row r="444" spans="1:4" x14ac:dyDescent="0.25">
      <c r="A444" s="4" t="s">
        <v>6960</v>
      </c>
      <c r="B444" s="4" t="s">
        <v>13410</v>
      </c>
      <c r="C444">
        <v>14075647</v>
      </c>
      <c r="D444">
        <v>-76218617</v>
      </c>
    </row>
    <row r="445" spans="1:4" x14ac:dyDescent="0.25">
      <c r="A445" s="4" t="s">
        <v>6967</v>
      </c>
      <c r="B445" s="4" t="s">
        <v>13407</v>
      </c>
      <c r="C445">
        <v>72708445</v>
      </c>
      <c r="D445">
        <v>-5541047</v>
      </c>
    </row>
    <row r="446" spans="1:4" x14ac:dyDescent="0.25">
      <c r="A446" s="4" t="s">
        <v>6968</v>
      </c>
      <c r="B446" s="4" t="s">
        <v>13467</v>
      </c>
      <c r="C446">
        <v>1850578</v>
      </c>
      <c r="D446">
        <v>48561378</v>
      </c>
    </row>
    <row r="447" spans="1:4" x14ac:dyDescent="0.25">
      <c r="A447" s="4" t="s">
        <v>6969</v>
      </c>
      <c r="B447" s="4" t="s">
        <v>13470</v>
      </c>
      <c r="C447">
        <v>258914</v>
      </c>
      <c r="D447">
        <v>10906398</v>
      </c>
    </row>
    <row r="448" spans="1:4" x14ac:dyDescent="0.25">
      <c r="A448" s="4" t="s">
        <v>6989</v>
      </c>
      <c r="B448" s="4" t="s">
        <v>13438</v>
      </c>
      <c r="C448">
        <v>-30090622</v>
      </c>
      <c r="D448">
        <v>12977495</v>
      </c>
    </row>
    <row r="449" spans="1:4" x14ac:dyDescent="0.25">
      <c r="A449" s="4" t="s">
        <v>6991</v>
      </c>
      <c r="B449" s="4" t="s">
        <v>13407</v>
      </c>
      <c r="C449">
        <v>-38309177</v>
      </c>
      <c r="D449">
        <v>46329417</v>
      </c>
    </row>
    <row r="450" spans="1:4" x14ac:dyDescent="0.25">
      <c r="A450" s="4" t="s">
        <v>6995</v>
      </c>
      <c r="B450" s="4" t="s">
        <v>13429</v>
      </c>
      <c r="C450">
        <v>-33095486</v>
      </c>
      <c r="D450">
        <v>11463613</v>
      </c>
    </row>
    <row r="451" spans="1:4" x14ac:dyDescent="0.25">
      <c r="A451" s="4" t="s">
        <v>6996</v>
      </c>
      <c r="B451" s="4" t="s">
        <v>13440</v>
      </c>
      <c r="C451">
        <v>-33618885</v>
      </c>
      <c r="D451">
        <v>-11192728</v>
      </c>
    </row>
    <row r="452" spans="1:4" x14ac:dyDescent="0.25">
      <c r="A452" s="4" t="s">
        <v>7024</v>
      </c>
      <c r="B452" s="4" t="s">
        <v>13474</v>
      </c>
      <c r="C452">
        <v>73987317</v>
      </c>
      <c r="D452">
        <v>-72384186</v>
      </c>
    </row>
    <row r="453" spans="1:4" x14ac:dyDescent="0.25">
      <c r="A453" s="4" t="s">
        <v>7025</v>
      </c>
      <c r="B453" s="4" t="s">
        <v>13411</v>
      </c>
      <c r="C453">
        <v>15308715</v>
      </c>
      <c r="D453">
        <v>8462616</v>
      </c>
    </row>
    <row r="454" spans="1:4" x14ac:dyDescent="0.25">
      <c r="A454" s="4" t="s">
        <v>7026</v>
      </c>
      <c r="B454" s="4" t="s">
        <v>13468</v>
      </c>
      <c r="C454">
        <v>22512218</v>
      </c>
      <c r="D454">
        <v>6071899</v>
      </c>
    </row>
    <row r="455" spans="1:4" x14ac:dyDescent="0.25">
      <c r="A455" s="4" t="s">
        <v>7030</v>
      </c>
      <c r="B455" s="4" t="s">
        <v>13469</v>
      </c>
      <c r="C455">
        <v>10299285</v>
      </c>
      <c r="D455">
        <v>5724297</v>
      </c>
    </row>
    <row r="456" spans="1:4" x14ac:dyDescent="0.25">
      <c r="A456" s="4" t="s">
        <v>7032</v>
      </c>
      <c r="B456" s="4" t="s">
        <v>13466</v>
      </c>
      <c r="C456">
        <v>225582</v>
      </c>
      <c r="D456">
        <v>12402054</v>
      </c>
    </row>
    <row r="457" spans="1:4" x14ac:dyDescent="0.25">
      <c r="A457" s="4" t="s">
        <v>7034</v>
      </c>
      <c r="B457" s="4" t="s">
        <v>13407</v>
      </c>
      <c r="C457">
        <v>1601359</v>
      </c>
      <c r="D457">
        <v>-34634302</v>
      </c>
    </row>
    <row r="458" spans="1:4" x14ac:dyDescent="0.25">
      <c r="A458" s="4" t="s">
        <v>7035</v>
      </c>
      <c r="B458" s="4" t="s">
        <v>13438</v>
      </c>
      <c r="C458">
        <v>-30775131</v>
      </c>
      <c r="D458">
        <v>12979507</v>
      </c>
    </row>
    <row r="459" spans="1:4" x14ac:dyDescent="0.25">
      <c r="A459" s="4" t="s">
        <v>7036</v>
      </c>
      <c r="B459" s="4" t="s">
        <v>13466</v>
      </c>
      <c r="C459">
        <v>22391954</v>
      </c>
      <c r="D459">
        <v>11328737</v>
      </c>
    </row>
    <row r="460" spans="1:4" x14ac:dyDescent="0.25">
      <c r="A460" s="4" t="s">
        <v>7039</v>
      </c>
      <c r="B460" s="4" t="s">
        <v>13407</v>
      </c>
      <c r="C460">
        <v>16460709</v>
      </c>
      <c r="D460">
        <v>25601108</v>
      </c>
    </row>
    <row r="461" spans="1:4" x14ac:dyDescent="0.25">
      <c r="A461" s="4" t="s">
        <v>7041</v>
      </c>
      <c r="B461" s="4" t="s">
        <v>13410</v>
      </c>
      <c r="C461">
        <v>13260804</v>
      </c>
      <c r="D461">
        <v>8378404</v>
      </c>
    </row>
    <row r="462" spans="1:4" x14ac:dyDescent="0.25">
      <c r="A462" s="4" t="s">
        <v>7043</v>
      </c>
      <c r="B462" s="4" t="s">
        <v>13470</v>
      </c>
      <c r="C462">
        <v>25537344</v>
      </c>
      <c r="D462">
        <v>9790522</v>
      </c>
    </row>
    <row r="463" spans="1:4" x14ac:dyDescent="0.25">
      <c r="A463" s="4" t="s">
        <v>7049</v>
      </c>
      <c r="B463" s="4" t="s">
        <v>13425</v>
      </c>
      <c r="C463">
        <v>28572178</v>
      </c>
      <c r="D463">
        <v>-14839282</v>
      </c>
    </row>
    <row r="464" spans="1:4" x14ac:dyDescent="0.25">
      <c r="A464" s="4" t="s">
        <v>7075</v>
      </c>
      <c r="B464" s="4" t="s">
        <v>13429</v>
      </c>
      <c r="C464">
        <v>-3997424</v>
      </c>
      <c r="D464">
        <v>64223657</v>
      </c>
    </row>
    <row r="465" spans="1:4" x14ac:dyDescent="0.25">
      <c r="A465" s="4" t="s">
        <v>7077</v>
      </c>
      <c r="B465" s="4" t="s">
        <v>13407</v>
      </c>
      <c r="C465">
        <v>-30199184</v>
      </c>
      <c r="D465">
        <v>76280293</v>
      </c>
    </row>
    <row r="466" spans="1:4" x14ac:dyDescent="0.25">
      <c r="A466" s="4" t="s">
        <v>7085</v>
      </c>
      <c r="B466" s="4" t="s">
        <v>13434</v>
      </c>
      <c r="C466">
        <v>-27158712</v>
      </c>
      <c r="D466">
        <v>-3578669</v>
      </c>
    </row>
    <row r="467" spans="1:4" x14ac:dyDescent="0.25">
      <c r="A467" s="4" t="s">
        <v>7091</v>
      </c>
      <c r="B467" s="4" t="s">
        <v>13467</v>
      </c>
      <c r="C467">
        <v>21248398</v>
      </c>
      <c r="D467">
        <v>5685817</v>
      </c>
    </row>
    <row r="468" spans="1:4" x14ac:dyDescent="0.25">
      <c r="A468" s="4" t="s">
        <v>7095</v>
      </c>
      <c r="B468" s="4" t="s">
        <v>13410</v>
      </c>
      <c r="C468">
        <v>1701265</v>
      </c>
      <c r="D468">
        <v>-5683308</v>
      </c>
    </row>
    <row r="469" spans="1:4" x14ac:dyDescent="0.25">
      <c r="A469" s="4" t="s">
        <v>7098</v>
      </c>
      <c r="B469" s="4" t="s">
        <v>13410</v>
      </c>
      <c r="C469">
        <v>1483462</v>
      </c>
      <c r="D469">
        <v>1458102</v>
      </c>
    </row>
    <row r="470" spans="1:4" x14ac:dyDescent="0.25">
      <c r="A470" s="4" t="s">
        <v>7103</v>
      </c>
      <c r="B470" s="4" t="s">
        <v>13407</v>
      </c>
      <c r="C470">
        <v>16309984</v>
      </c>
      <c r="D470">
        <v>-29941555</v>
      </c>
    </row>
    <row r="471" spans="1:4" x14ac:dyDescent="0.25">
      <c r="A471" s="4" t="s">
        <v>7107</v>
      </c>
      <c r="B471" s="4" t="s">
        <v>13471</v>
      </c>
      <c r="C471">
        <v>25787596</v>
      </c>
      <c r="D471">
        <v>14486959</v>
      </c>
    </row>
    <row r="472" spans="1:4" x14ac:dyDescent="0.25">
      <c r="A472" s="4" t="s">
        <v>7108</v>
      </c>
      <c r="B472" s="4" t="s">
        <v>13410</v>
      </c>
      <c r="C472">
        <v>138926935</v>
      </c>
      <c r="D472">
        <v>5077007</v>
      </c>
    </row>
    <row r="473" spans="1:4" x14ac:dyDescent="0.25">
      <c r="A473" s="4" t="s">
        <v>7115</v>
      </c>
      <c r="B473" s="4" t="s">
        <v>13442</v>
      </c>
      <c r="C473">
        <v>11758573</v>
      </c>
      <c r="D473">
        <v>23641752</v>
      </c>
    </row>
    <row r="474" spans="1:4" x14ac:dyDescent="0.25">
      <c r="A474" s="4" t="s">
        <v>7117</v>
      </c>
      <c r="B474" s="4" t="s">
        <v>13472</v>
      </c>
      <c r="C474">
        <v>-11541103</v>
      </c>
      <c r="D474">
        <v>32273315</v>
      </c>
    </row>
    <row r="475" spans="1:4" x14ac:dyDescent="0.25">
      <c r="A475" s="4" t="s">
        <v>7212</v>
      </c>
      <c r="B475" s="4" t="s">
        <v>13410</v>
      </c>
      <c r="C475">
        <v>14423532</v>
      </c>
      <c r="D475">
        <v>-11821814</v>
      </c>
    </row>
    <row r="476" spans="1:4" x14ac:dyDescent="0.25">
      <c r="A476" s="4" t="s">
        <v>7235</v>
      </c>
      <c r="B476" s="4" t="s">
        <v>13433</v>
      </c>
      <c r="C476">
        <v>-11622855</v>
      </c>
      <c r="D476">
        <v>-15761159</v>
      </c>
    </row>
    <row r="477" spans="1:4" x14ac:dyDescent="0.25">
      <c r="A477" s="4" t="s">
        <v>7285</v>
      </c>
      <c r="B477" s="4" t="s">
        <v>13411</v>
      </c>
      <c r="C477">
        <v>15248211</v>
      </c>
      <c r="D477">
        <v>7635966</v>
      </c>
    </row>
    <row r="478" spans="1:4" x14ac:dyDescent="0.25">
      <c r="A478" s="4" t="s">
        <v>7287</v>
      </c>
      <c r="B478" s="4" t="s">
        <v>13410</v>
      </c>
      <c r="C478">
        <v>1407231</v>
      </c>
      <c r="D478">
        <v>29993906</v>
      </c>
    </row>
    <row r="479" spans="1:4" x14ac:dyDescent="0.25">
      <c r="A479" s="4" t="s">
        <v>7288</v>
      </c>
      <c r="B479" s="4" t="s">
        <v>13407</v>
      </c>
      <c r="C479">
        <v>15112287</v>
      </c>
      <c r="D479">
        <v>6793103</v>
      </c>
    </row>
    <row r="480" spans="1:4" x14ac:dyDescent="0.25">
      <c r="A480" s="4" t="s">
        <v>7289</v>
      </c>
      <c r="B480" s="4" t="s">
        <v>13468</v>
      </c>
      <c r="C480">
        <v>2338399</v>
      </c>
      <c r="D480">
        <v>6725084</v>
      </c>
    </row>
    <row r="481" spans="1:4" x14ac:dyDescent="0.25">
      <c r="A481" s="4" t="s">
        <v>7308</v>
      </c>
      <c r="B481" s="4" t="s">
        <v>13450</v>
      </c>
      <c r="C481">
        <v>-12423081</v>
      </c>
      <c r="D481">
        <v>14671155</v>
      </c>
    </row>
    <row r="482" spans="1:4" x14ac:dyDescent="0.25">
      <c r="A482" s="4" t="s">
        <v>7309</v>
      </c>
      <c r="B482" s="4" t="s">
        <v>13440</v>
      </c>
      <c r="C482">
        <v>-3108568</v>
      </c>
      <c r="D482">
        <v>-10168671</v>
      </c>
    </row>
    <row r="483" spans="1:4" x14ac:dyDescent="0.25">
      <c r="A483" s="4" t="s">
        <v>7321</v>
      </c>
      <c r="B483" s="4" t="s">
        <v>13466</v>
      </c>
      <c r="C483">
        <v>23083666</v>
      </c>
      <c r="D483">
        <v>12759044</v>
      </c>
    </row>
    <row r="484" spans="1:4" x14ac:dyDescent="0.25">
      <c r="A484" s="4" t="s">
        <v>7322</v>
      </c>
      <c r="B484" s="4" t="s">
        <v>13429</v>
      </c>
      <c r="C484">
        <v>-3571472</v>
      </c>
      <c r="D484">
        <v>9180459</v>
      </c>
    </row>
    <row r="485" spans="1:4" x14ac:dyDescent="0.25">
      <c r="A485" s="4" t="s">
        <v>7325</v>
      </c>
      <c r="B485" s="4" t="s">
        <v>13427</v>
      </c>
      <c r="C485">
        <v>2695513</v>
      </c>
      <c r="D485">
        <v>-8711206</v>
      </c>
    </row>
    <row r="486" spans="1:4" x14ac:dyDescent="0.25">
      <c r="A486" s="4" t="s">
        <v>7338</v>
      </c>
      <c r="B486" s="4" t="s">
        <v>13467</v>
      </c>
      <c r="C486">
        <v>21189968</v>
      </c>
      <c r="D486">
        <v>25173013</v>
      </c>
    </row>
    <row r="487" spans="1:4" x14ac:dyDescent="0.25">
      <c r="A487" s="4" t="s">
        <v>7339</v>
      </c>
      <c r="B487" s="4" t="s">
        <v>13460</v>
      </c>
      <c r="C487">
        <v>4127982</v>
      </c>
      <c r="D487">
        <v>35067734</v>
      </c>
    </row>
    <row r="488" spans="1:4" x14ac:dyDescent="0.25">
      <c r="A488" s="4" t="s">
        <v>7341</v>
      </c>
      <c r="B488" s="4" t="s">
        <v>13407</v>
      </c>
      <c r="C488">
        <v>46450553</v>
      </c>
      <c r="D488">
        <v>-8641439</v>
      </c>
    </row>
    <row r="489" spans="1:4" x14ac:dyDescent="0.25">
      <c r="A489" s="4" t="s">
        <v>7342</v>
      </c>
      <c r="B489" s="4" t="s">
        <v>13407</v>
      </c>
      <c r="C489">
        <v>9496694</v>
      </c>
      <c r="D489">
        <v>13079243</v>
      </c>
    </row>
    <row r="490" spans="1:4" x14ac:dyDescent="0.25">
      <c r="A490" s="4" t="s">
        <v>7343</v>
      </c>
      <c r="B490" s="4" t="s">
        <v>13466</v>
      </c>
      <c r="C490">
        <v>24366325</v>
      </c>
      <c r="D490">
        <v>12274915</v>
      </c>
    </row>
    <row r="491" spans="1:4" x14ac:dyDescent="0.25">
      <c r="A491" s="4" t="s">
        <v>7374</v>
      </c>
      <c r="B491" s="4" t="s">
        <v>13452</v>
      </c>
      <c r="C491">
        <v>1049052</v>
      </c>
      <c r="D491">
        <v>-14429715</v>
      </c>
    </row>
    <row r="492" spans="1:4" x14ac:dyDescent="0.25">
      <c r="A492" s="4" t="s">
        <v>7375</v>
      </c>
      <c r="B492" s="4" t="s">
        <v>13471</v>
      </c>
      <c r="C492">
        <v>25887842</v>
      </c>
      <c r="D492">
        <v>14434311</v>
      </c>
    </row>
    <row r="493" spans="1:4" x14ac:dyDescent="0.25">
      <c r="A493" s="4" t="s">
        <v>7391</v>
      </c>
      <c r="B493" s="4" t="s">
        <v>13418</v>
      </c>
      <c r="C493">
        <v>-10941595</v>
      </c>
      <c r="D493">
        <v>-34131157</v>
      </c>
    </row>
    <row r="494" spans="1:4" x14ac:dyDescent="0.25">
      <c r="A494" s="4" t="s">
        <v>7398</v>
      </c>
      <c r="B494" s="4" t="s">
        <v>13406</v>
      </c>
      <c r="C494">
        <v>15730372</v>
      </c>
      <c r="D494">
        <v>-8153143</v>
      </c>
    </row>
    <row r="495" spans="1:4" x14ac:dyDescent="0.25">
      <c r="A495" s="4" t="s">
        <v>7419</v>
      </c>
      <c r="B495" s="4" t="s">
        <v>13463</v>
      </c>
      <c r="C495">
        <v>-8186497</v>
      </c>
      <c r="D495">
        <v>-16874239</v>
      </c>
    </row>
    <row r="496" spans="1:4" x14ac:dyDescent="0.25">
      <c r="A496" s="4" t="s">
        <v>7431</v>
      </c>
      <c r="B496" s="4" t="s">
        <v>13407</v>
      </c>
      <c r="C496">
        <v>-10059848</v>
      </c>
      <c r="D496">
        <v>-16020428</v>
      </c>
    </row>
    <row r="497" spans="1:4" x14ac:dyDescent="0.25">
      <c r="A497" s="4" t="s">
        <v>7436</v>
      </c>
      <c r="B497" s="4" t="s">
        <v>13407</v>
      </c>
      <c r="C497">
        <v>-950232</v>
      </c>
      <c r="D497">
        <v>-16534163</v>
      </c>
    </row>
    <row r="498" spans="1:4" x14ac:dyDescent="0.25">
      <c r="A498" s="4" t="s">
        <v>7438</v>
      </c>
      <c r="B498" s="4" t="s">
        <v>13407</v>
      </c>
      <c r="C498">
        <v>19643465</v>
      </c>
      <c r="D498">
        <v>-24050747</v>
      </c>
    </row>
    <row r="499" spans="1:4" x14ac:dyDescent="0.25">
      <c r="A499" s="4" t="s">
        <v>7441</v>
      </c>
      <c r="B499" s="4" t="s">
        <v>13444</v>
      </c>
      <c r="C499">
        <v>759037</v>
      </c>
      <c r="D499">
        <v>13598477</v>
      </c>
    </row>
    <row r="500" spans="1:4" x14ac:dyDescent="0.25">
      <c r="A500" s="4" t="s">
        <v>7455</v>
      </c>
      <c r="B500" s="4" t="s">
        <v>13420</v>
      </c>
      <c r="C500">
        <v>-25877249</v>
      </c>
      <c r="D500">
        <v>14856981</v>
      </c>
    </row>
    <row r="501" spans="1:4" x14ac:dyDescent="0.25">
      <c r="A501" s="4" t="s">
        <v>7579</v>
      </c>
      <c r="B501" s="4" t="s">
        <v>13427</v>
      </c>
      <c r="C501">
        <v>23327265</v>
      </c>
      <c r="D501">
        <v>-76380844</v>
      </c>
    </row>
    <row r="502" spans="1:4" x14ac:dyDescent="0.25">
      <c r="A502" s="4" t="s">
        <v>7580</v>
      </c>
      <c r="B502" s="4" t="s">
        <v>13407</v>
      </c>
      <c r="C502">
        <v>-876369</v>
      </c>
      <c r="D502">
        <v>349919</v>
      </c>
    </row>
    <row r="503" spans="1:4" x14ac:dyDescent="0.25">
      <c r="A503" s="4" t="s">
        <v>7592</v>
      </c>
      <c r="B503" s="4" t="s">
        <v>13421</v>
      </c>
      <c r="C503">
        <v>-20814606</v>
      </c>
      <c r="D503">
        <v>19633184</v>
      </c>
    </row>
    <row r="504" spans="1:4" x14ac:dyDescent="0.25">
      <c r="A504" s="4" t="s">
        <v>7593</v>
      </c>
      <c r="B504" s="4" t="s">
        <v>13423</v>
      </c>
      <c r="C504">
        <v>-17100384</v>
      </c>
      <c r="D504">
        <v>2567486</v>
      </c>
    </row>
    <row r="505" spans="1:4" x14ac:dyDescent="0.25">
      <c r="A505" s="4" t="s">
        <v>7594</v>
      </c>
      <c r="B505" s="4" t="s">
        <v>13422</v>
      </c>
      <c r="C505">
        <v>-60038223</v>
      </c>
      <c r="D505">
        <v>3281817</v>
      </c>
    </row>
    <row r="506" spans="1:4" x14ac:dyDescent="0.25">
      <c r="A506" s="4" t="s">
        <v>7611</v>
      </c>
      <c r="B506" s="4" t="s">
        <v>13407</v>
      </c>
      <c r="C506">
        <v>52503384</v>
      </c>
      <c r="D506">
        <v>-121179495</v>
      </c>
    </row>
    <row r="507" spans="1:4" x14ac:dyDescent="0.25">
      <c r="A507" s="4" t="s">
        <v>7612</v>
      </c>
      <c r="B507" s="4" t="s">
        <v>13407</v>
      </c>
      <c r="C507">
        <v>-1713869</v>
      </c>
      <c r="D507">
        <v>1777269</v>
      </c>
    </row>
    <row r="508" spans="1:4" x14ac:dyDescent="0.25">
      <c r="A508" s="4" t="s">
        <v>7613</v>
      </c>
      <c r="B508" s="4" t="s">
        <v>13407</v>
      </c>
      <c r="C508">
        <v>-28902447</v>
      </c>
      <c r="D508">
        <v>21761007</v>
      </c>
    </row>
    <row r="509" spans="1:4" x14ac:dyDescent="0.25">
      <c r="A509" s="4" t="s">
        <v>7614</v>
      </c>
      <c r="B509" s="4" t="s">
        <v>13406</v>
      </c>
      <c r="C509">
        <v>15788269</v>
      </c>
      <c r="D509">
        <v>-67940726</v>
      </c>
    </row>
    <row r="510" spans="1:4" x14ac:dyDescent="0.25">
      <c r="A510" s="4" t="s">
        <v>7615</v>
      </c>
      <c r="B510" s="4" t="s">
        <v>13421</v>
      </c>
      <c r="C510">
        <v>-22608574</v>
      </c>
      <c r="D510">
        <v>15685959</v>
      </c>
    </row>
    <row r="511" spans="1:4" x14ac:dyDescent="0.25">
      <c r="A511" s="4" t="s">
        <v>7616</v>
      </c>
      <c r="B511" s="4" t="s">
        <v>13407</v>
      </c>
      <c r="C511">
        <v>43502865</v>
      </c>
      <c r="D511">
        <v>9656535</v>
      </c>
    </row>
    <row r="512" spans="1:4" x14ac:dyDescent="0.25">
      <c r="A512" s="4" t="s">
        <v>7617</v>
      </c>
      <c r="B512" s="4" t="s">
        <v>13439</v>
      </c>
      <c r="C512">
        <v>-9411272</v>
      </c>
      <c r="D512">
        <v>67589393</v>
      </c>
    </row>
    <row r="513" spans="1:4" x14ac:dyDescent="0.25">
      <c r="A513" s="4" t="s">
        <v>7618</v>
      </c>
      <c r="B513" s="4" t="s">
        <v>13407</v>
      </c>
      <c r="C513">
        <v>21710997</v>
      </c>
      <c r="D513">
        <v>-24630808</v>
      </c>
    </row>
    <row r="514" spans="1:4" x14ac:dyDescent="0.25">
      <c r="A514" s="4" t="s">
        <v>7619</v>
      </c>
      <c r="B514" s="4" t="s">
        <v>13421</v>
      </c>
      <c r="C514">
        <v>-23160963</v>
      </c>
      <c r="D514">
        <v>1682139</v>
      </c>
    </row>
    <row r="515" spans="1:4" x14ac:dyDescent="0.25">
      <c r="A515" s="4" t="s">
        <v>7620</v>
      </c>
      <c r="B515" s="4" t="s">
        <v>13473</v>
      </c>
      <c r="C515">
        <v>5812483</v>
      </c>
      <c r="D515">
        <v>-11960439</v>
      </c>
    </row>
    <row r="516" spans="1:4" x14ac:dyDescent="0.25">
      <c r="A516" s="4" t="s">
        <v>7621</v>
      </c>
      <c r="B516" s="4" t="s">
        <v>13407</v>
      </c>
      <c r="C516">
        <v>-8302879</v>
      </c>
      <c r="D516">
        <v>16464344</v>
      </c>
    </row>
    <row r="517" spans="1:4" x14ac:dyDescent="0.25">
      <c r="A517" s="4" t="s">
        <v>7622</v>
      </c>
      <c r="B517" s="4" t="s">
        <v>13408</v>
      </c>
      <c r="C517">
        <v>7827928</v>
      </c>
      <c r="D517">
        <v>14188712</v>
      </c>
    </row>
    <row r="518" spans="1:4" x14ac:dyDescent="0.25">
      <c r="A518" s="4" t="s">
        <v>7623</v>
      </c>
      <c r="B518" s="4" t="s">
        <v>13407</v>
      </c>
      <c r="C518">
        <v>13703928</v>
      </c>
      <c r="D518">
        <v>20542929</v>
      </c>
    </row>
    <row r="519" spans="1:4" x14ac:dyDescent="0.25">
      <c r="A519" s="4" t="s">
        <v>7624</v>
      </c>
      <c r="B519" s="4" t="s">
        <v>13407</v>
      </c>
      <c r="C519">
        <v>5222908</v>
      </c>
      <c r="D519">
        <v>-9518406</v>
      </c>
    </row>
    <row r="520" spans="1:4" x14ac:dyDescent="0.25">
      <c r="A520" s="4" t="s">
        <v>7625</v>
      </c>
      <c r="B520" s="4" t="s">
        <v>13407</v>
      </c>
      <c r="C520">
        <v>-1606005</v>
      </c>
      <c r="D520">
        <v>21535358</v>
      </c>
    </row>
    <row r="521" spans="1:4" x14ac:dyDescent="0.25">
      <c r="A521" s="4" t="s">
        <v>7626</v>
      </c>
      <c r="B521" s="4" t="s">
        <v>13413</v>
      </c>
      <c r="C521">
        <v>24421179</v>
      </c>
      <c r="D521">
        <v>-27174208</v>
      </c>
    </row>
    <row r="522" spans="1:4" x14ac:dyDescent="0.25">
      <c r="A522" s="4" t="s">
        <v>7627</v>
      </c>
      <c r="B522" s="4" t="s">
        <v>13421</v>
      </c>
      <c r="C522">
        <v>-237548</v>
      </c>
      <c r="D522">
        <v>15866108</v>
      </c>
    </row>
    <row r="523" spans="1:4" x14ac:dyDescent="0.25">
      <c r="A523" s="4" t="s">
        <v>7628</v>
      </c>
      <c r="B523" s="4" t="s">
        <v>13453</v>
      </c>
      <c r="C523">
        <v>-47185693</v>
      </c>
      <c r="D523">
        <v>14652833</v>
      </c>
    </row>
    <row r="524" spans="1:4" x14ac:dyDescent="0.25">
      <c r="A524" s="4" t="s">
        <v>7629</v>
      </c>
      <c r="B524" s="4" t="s">
        <v>13423</v>
      </c>
      <c r="C524">
        <v>-18883108</v>
      </c>
      <c r="D524">
        <v>22868858</v>
      </c>
    </row>
    <row r="525" spans="1:4" x14ac:dyDescent="0.25">
      <c r="A525" s="4" t="s">
        <v>7630</v>
      </c>
      <c r="B525" s="4" t="s">
        <v>13466</v>
      </c>
      <c r="C525">
        <v>23619205</v>
      </c>
      <c r="D525">
        <v>12373313</v>
      </c>
    </row>
    <row r="526" spans="1:4" x14ac:dyDescent="0.25">
      <c r="A526" s="4" t="s">
        <v>7631</v>
      </c>
      <c r="B526" s="4" t="s">
        <v>13469</v>
      </c>
      <c r="C526">
        <v>1097877</v>
      </c>
      <c r="D526">
        <v>-49943978</v>
      </c>
    </row>
    <row r="527" spans="1:4" x14ac:dyDescent="0.25">
      <c r="A527" s="4" t="s">
        <v>7632</v>
      </c>
      <c r="B527" s="4" t="s">
        <v>13471</v>
      </c>
      <c r="C527">
        <v>26317904</v>
      </c>
      <c r="D527">
        <v>14688523</v>
      </c>
    </row>
    <row r="528" spans="1:4" x14ac:dyDescent="0.25">
      <c r="A528" s="4" t="s">
        <v>7633</v>
      </c>
      <c r="B528" s="4" t="s">
        <v>13412</v>
      </c>
      <c r="C528">
        <v>-12397415</v>
      </c>
      <c r="D528">
        <v>22998749</v>
      </c>
    </row>
    <row r="529" spans="1:4" x14ac:dyDescent="0.25">
      <c r="A529" s="4" t="s">
        <v>7642</v>
      </c>
      <c r="B529" s="4" t="s">
        <v>13415</v>
      </c>
      <c r="C529">
        <v>-12773771</v>
      </c>
      <c r="D529">
        <v>-76420693</v>
      </c>
    </row>
    <row r="530" spans="1:4" x14ac:dyDescent="0.25">
      <c r="A530" s="4" t="s">
        <v>7667</v>
      </c>
      <c r="B530" s="4" t="s">
        <v>13407</v>
      </c>
      <c r="C530">
        <v>-30925337</v>
      </c>
      <c r="D530">
        <v>146532755</v>
      </c>
    </row>
    <row r="531" spans="1:4" x14ac:dyDescent="0.25">
      <c r="A531" s="4" t="s">
        <v>7719</v>
      </c>
      <c r="B531" s="4" t="s">
        <v>13407</v>
      </c>
      <c r="C531">
        <v>21318302</v>
      </c>
      <c r="D531">
        <v>-24540712</v>
      </c>
    </row>
    <row r="532" spans="1:4" x14ac:dyDescent="0.25">
      <c r="A532" s="4" t="s">
        <v>7721</v>
      </c>
      <c r="B532" s="4" t="s">
        <v>13467</v>
      </c>
      <c r="C532">
        <v>18969254</v>
      </c>
      <c r="D532">
        <v>51679215</v>
      </c>
    </row>
    <row r="533" spans="1:4" x14ac:dyDescent="0.25">
      <c r="A533" s="4" t="s">
        <v>7724</v>
      </c>
      <c r="B533" s="4" t="s">
        <v>13418</v>
      </c>
      <c r="C533">
        <v>-12396848</v>
      </c>
      <c r="D533">
        <v>10553603</v>
      </c>
    </row>
    <row r="534" spans="1:4" x14ac:dyDescent="0.25">
      <c r="A534" s="4" t="s">
        <v>7726</v>
      </c>
      <c r="B534" s="4" t="s">
        <v>13407</v>
      </c>
      <c r="C534">
        <v>15775904</v>
      </c>
      <c r="D534">
        <v>1560159</v>
      </c>
    </row>
    <row r="535" spans="1:4" x14ac:dyDescent="0.25">
      <c r="A535" s="4" t="s">
        <v>7729</v>
      </c>
      <c r="B535" s="4" t="s">
        <v>13471</v>
      </c>
      <c r="C535">
        <v>25887089</v>
      </c>
      <c r="D535">
        <v>14433081</v>
      </c>
    </row>
    <row r="536" spans="1:4" x14ac:dyDescent="0.25">
      <c r="A536" s="4" t="s">
        <v>7733</v>
      </c>
      <c r="B536" s="4" t="s">
        <v>13410</v>
      </c>
      <c r="C536">
        <v>13695461</v>
      </c>
      <c r="D536">
        <v>-46808505</v>
      </c>
    </row>
    <row r="537" spans="1:4" x14ac:dyDescent="0.25">
      <c r="A537" s="4" t="s">
        <v>7734</v>
      </c>
      <c r="B537" s="4" t="s">
        <v>13469</v>
      </c>
      <c r="C537">
        <v>10855832</v>
      </c>
      <c r="D537">
        <v>13112426</v>
      </c>
    </row>
    <row r="538" spans="1:4" x14ac:dyDescent="0.25">
      <c r="A538" s="4" t="s">
        <v>7735</v>
      </c>
      <c r="B538" s="4" t="s">
        <v>13407</v>
      </c>
      <c r="C538">
        <v>2311578</v>
      </c>
      <c r="D538">
        <v>8136758</v>
      </c>
    </row>
    <row r="539" spans="1:4" x14ac:dyDescent="0.25">
      <c r="A539" s="4" t="s">
        <v>8256</v>
      </c>
      <c r="B539" s="4" t="s">
        <v>13407</v>
      </c>
      <c r="C539">
        <v>-24645906</v>
      </c>
      <c r="D539">
        <v>-9091552</v>
      </c>
    </row>
    <row r="540" spans="1:4" x14ac:dyDescent="0.25">
      <c r="A540" s="4" t="s">
        <v>8270</v>
      </c>
      <c r="B540" s="4" t="s">
        <v>13467</v>
      </c>
      <c r="C540">
        <v>17282644</v>
      </c>
      <c r="D540">
        <v>50042586</v>
      </c>
    </row>
    <row r="541" spans="1:4" x14ac:dyDescent="0.25">
      <c r="A541" s="4" t="s">
        <v>8276</v>
      </c>
      <c r="B541" s="4" t="s">
        <v>13439</v>
      </c>
      <c r="C541">
        <v>-9799045</v>
      </c>
      <c r="D541">
        <v>7197724</v>
      </c>
    </row>
    <row r="542" spans="1:4" x14ac:dyDescent="0.25">
      <c r="A542" s="4" t="s">
        <v>8292</v>
      </c>
      <c r="B542" s="4" t="s">
        <v>13407</v>
      </c>
      <c r="C542">
        <v>-20835054</v>
      </c>
      <c r="D542">
        <v>14136337</v>
      </c>
    </row>
    <row r="543" spans="1:4" x14ac:dyDescent="0.25">
      <c r="A543" s="4" t="s">
        <v>8293</v>
      </c>
      <c r="B543" s="4" t="s">
        <v>13416</v>
      </c>
      <c r="C543">
        <v>-70158505</v>
      </c>
      <c r="D543">
        <v>7008764</v>
      </c>
    </row>
    <row r="544" spans="1:4" x14ac:dyDescent="0.25">
      <c r="A544" s="4" t="s">
        <v>8294</v>
      </c>
      <c r="B544" s="4" t="s">
        <v>13445</v>
      </c>
      <c r="C544">
        <v>1947101</v>
      </c>
      <c r="D544">
        <v>-13549385</v>
      </c>
    </row>
    <row r="545" spans="1:4" x14ac:dyDescent="0.25">
      <c r="A545" s="4" t="s">
        <v>8296</v>
      </c>
      <c r="B545" s="4" t="s">
        <v>13407</v>
      </c>
      <c r="C545">
        <v>15166481</v>
      </c>
      <c r="D545">
        <v>14374891</v>
      </c>
    </row>
    <row r="546" spans="1:4" x14ac:dyDescent="0.25">
      <c r="A546" s="4" t="s">
        <v>8297</v>
      </c>
      <c r="B546" s="4" t="s">
        <v>13407</v>
      </c>
      <c r="C546">
        <v>-16656605</v>
      </c>
      <c r="D546">
        <v>-1187756</v>
      </c>
    </row>
    <row r="547" spans="1:4" x14ac:dyDescent="0.25">
      <c r="A547" s="4" t="s">
        <v>8299</v>
      </c>
      <c r="B547" s="4" t="s">
        <v>13466</v>
      </c>
      <c r="C547">
        <v>21536907</v>
      </c>
      <c r="D547">
        <v>11149593</v>
      </c>
    </row>
    <row r="548" spans="1:4" x14ac:dyDescent="0.25">
      <c r="A548" s="4" t="s">
        <v>8300</v>
      </c>
      <c r="B548" s="4" t="s">
        <v>13444</v>
      </c>
      <c r="C548">
        <v>72527676</v>
      </c>
      <c r="D548">
        <v>12254092</v>
      </c>
    </row>
    <row r="549" spans="1:4" x14ac:dyDescent="0.25">
      <c r="A549" s="4" t="s">
        <v>8304</v>
      </c>
      <c r="B549" s="4" t="s">
        <v>13441</v>
      </c>
      <c r="C549">
        <v>-17342564</v>
      </c>
      <c r="D549">
        <v>-18904274</v>
      </c>
    </row>
    <row r="550" spans="1:4" x14ac:dyDescent="0.25">
      <c r="A550" s="4" t="s">
        <v>8307</v>
      </c>
      <c r="B550" s="4" t="s">
        <v>13407</v>
      </c>
      <c r="C550">
        <v>-25245789</v>
      </c>
      <c r="D550">
        <v>-8509688</v>
      </c>
    </row>
    <row r="551" spans="1:4" x14ac:dyDescent="0.25">
      <c r="A551" s="4" t="s">
        <v>8310</v>
      </c>
      <c r="B551" s="4" t="s">
        <v>13410</v>
      </c>
      <c r="C551">
        <v>16082903</v>
      </c>
      <c r="D551">
        <v>16740373</v>
      </c>
    </row>
    <row r="552" spans="1:4" x14ac:dyDescent="0.25">
      <c r="A552" s="4" t="s">
        <v>8311</v>
      </c>
      <c r="B552" s="4" t="s">
        <v>13474</v>
      </c>
      <c r="C552">
        <v>7587559</v>
      </c>
      <c r="D552">
        <v>-70037217</v>
      </c>
    </row>
    <row r="553" spans="1:4" x14ac:dyDescent="0.25">
      <c r="A553" s="4" t="s">
        <v>8325</v>
      </c>
      <c r="B553" s="4" t="s">
        <v>13427</v>
      </c>
      <c r="C553">
        <v>34620779</v>
      </c>
      <c r="D553">
        <v>-8223566</v>
      </c>
    </row>
    <row r="554" spans="1:4" x14ac:dyDescent="0.25">
      <c r="A554" s="4" t="s">
        <v>8326</v>
      </c>
      <c r="B554" s="4" t="s">
        <v>13431</v>
      </c>
      <c r="C554">
        <v>-28597683</v>
      </c>
      <c r="D554">
        <v>-5399006</v>
      </c>
    </row>
    <row r="555" spans="1:4" x14ac:dyDescent="0.25">
      <c r="A555" s="4" t="s">
        <v>8327</v>
      </c>
      <c r="B555" s="4" t="s">
        <v>13466</v>
      </c>
      <c r="C555">
        <v>20722767</v>
      </c>
      <c r="D555">
        <v>105163145</v>
      </c>
    </row>
    <row r="556" spans="1:4" x14ac:dyDescent="0.25">
      <c r="A556" s="4" t="s">
        <v>8335</v>
      </c>
      <c r="B556" s="4" t="s">
        <v>13467</v>
      </c>
      <c r="C556">
        <v>19355465</v>
      </c>
      <c r="D556">
        <v>39668603</v>
      </c>
    </row>
    <row r="557" spans="1:4" x14ac:dyDescent="0.25">
      <c r="A557" s="4" t="s">
        <v>8341</v>
      </c>
      <c r="B557" s="4" t="s">
        <v>13470</v>
      </c>
      <c r="C557">
        <v>25877008</v>
      </c>
      <c r="D557">
        <v>9151176</v>
      </c>
    </row>
    <row r="558" spans="1:4" x14ac:dyDescent="0.25">
      <c r="A558" s="4" t="s">
        <v>8342</v>
      </c>
      <c r="B558" s="4" t="s">
        <v>13407</v>
      </c>
      <c r="C558">
        <v>-2840865</v>
      </c>
      <c r="D558">
        <v>-11884045</v>
      </c>
    </row>
    <row r="559" spans="1:4" x14ac:dyDescent="0.25">
      <c r="A559" s="4" t="s">
        <v>8351</v>
      </c>
      <c r="B559" s="4" t="s">
        <v>13407</v>
      </c>
      <c r="C559">
        <v>20358963</v>
      </c>
      <c r="D559">
        <v>-17270117</v>
      </c>
    </row>
    <row r="560" spans="1:4" x14ac:dyDescent="0.25">
      <c r="A560" s="4" t="s">
        <v>8352</v>
      </c>
      <c r="B560" s="4" t="s">
        <v>13407</v>
      </c>
      <c r="C560">
        <v>8846501</v>
      </c>
      <c r="D560">
        <v>13366192</v>
      </c>
    </row>
    <row r="561" spans="1:4" x14ac:dyDescent="0.25">
      <c r="A561" s="4" t="s">
        <v>8357</v>
      </c>
      <c r="B561" s="4" t="s">
        <v>13427</v>
      </c>
      <c r="C561">
        <v>29194732</v>
      </c>
      <c r="D561">
        <v>-7675496</v>
      </c>
    </row>
    <row r="562" spans="1:4" x14ac:dyDescent="0.25">
      <c r="A562" s="4" t="s">
        <v>8359</v>
      </c>
      <c r="B562" s="4" t="s">
        <v>13407</v>
      </c>
      <c r="C562">
        <v>77182894</v>
      </c>
      <c r="D562">
        <v>-5289349</v>
      </c>
    </row>
    <row r="563" spans="1:4" x14ac:dyDescent="0.25">
      <c r="A563" s="4" t="s">
        <v>8364</v>
      </c>
      <c r="B563" s="4" t="s">
        <v>13472</v>
      </c>
      <c r="C563">
        <v>-11798986</v>
      </c>
      <c r="D563">
        <v>3144518</v>
      </c>
    </row>
    <row r="564" spans="1:4" x14ac:dyDescent="0.25">
      <c r="A564" s="4" t="s">
        <v>8390</v>
      </c>
      <c r="B564" s="4" t="s">
        <v>13407</v>
      </c>
      <c r="C564">
        <v>-9396487</v>
      </c>
      <c r="D564">
        <v>12864267</v>
      </c>
    </row>
    <row r="565" spans="1:4" x14ac:dyDescent="0.25">
      <c r="A565" s="4" t="s">
        <v>8391</v>
      </c>
      <c r="B565" s="4" t="s">
        <v>13465</v>
      </c>
      <c r="C565">
        <v>8488638</v>
      </c>
      <c r="D565">
        <v>8246387</v>
      </c>
    </row>
    <row r="566" spans="1:4" x14ac:dyDescent="0.25">
      <c r="A566" s="4" t="s">
        <v>8416</v>
      </c>
      <c r="B566" s="4" t="s">
        <v>13458</v>
      </c>
      <c r="C566">
        <v>15470707</v>
      </c>
      <c r="D566">
        <v>-36008953</v>
      </c>
    </row>
    <row r="567" spans="1:4" x14ac:dyDescent="0.25">
      <c r="A567" s="4" t="s">
        <v>8417</v>
      </c>
      <c r="B567" s="4" t="s">
        <v>13417</v>
      </c>
      <c r="C567">
        <v>-13662416</v>
      </c>
      <c r="D567">
        <v>56328487</v>
      </c>
    </row>
    <row r="568" spans="1:4" x14ac:dyDescent="0.25">
      <c r="A568" s="4" t="s">
        <v>8418</v>
      </c>
      <c r="B568" s="4" t="s">
        <v>13472</v>
      </c>
      <c r="C568">
        <v>-12665317</v>
      </c>
      <c r="D568">
        <v>3131821</v>
      </c>
    </row>
    <row r="569" spans="1:4" x14ac:dyDescent="0.25">
      <c r="A569" s="4" t="s">
        <v>8419</v>
      </c>
      <c r="B569" s="4" t="s">
        <v>13422</v>
      </c>
      <c r="C569">
        <v>-6494363</v>
      </c>
      <c r="D569">
        <v>32769897</v>
      </c>
    </row>
    <row r="570" spans="1:4" x14ac:dyDescent="0.25">
      <c r="A570" s="4" t="s">
        <v>8447</v>
      </c>
      <c r="B570" s="4" t="s">
        <v>13447</v>
      </c>
      <c r="C570">
        <v>-9055078</v>
      </c>
      <c r="D570">
        <v>19096663</v>
      </c>
    </row>
    <row r="571" spans="1:4" x14ac:dyDescent="0.25">
      <c r="A571" s="4" t="s">
        <v>8448</v>
      </c>
      <c r="B571" s="4" t="s">
        <v>13475</v>
      </c>
      <c r="C571">
        <v>-7643405</v>
      </c>
      <c r="D571">
        <v>-11551475</v>
      </c>
    </row>
    <row r="572" spans="1:4" x14ac:dyDescent="0.25">
      <c r="A572" s="4" t="s">
        <v>8489</v>
      </c>
      <c r="B572" s="4" t="s">
        <v>13426</v>
      </c>
      <c r="C572">
        <v>-49889975</v>
      </c>
      <c r="D572">
        <v>20672647</v>
      </c>
    </row>
    <row r="573" spans="1:4" x14ac:dyDescent="0.25">
      <c r="A573" s="4" t="s">
        <v>8490</v>
      </c>
      <c r="B573" s="4" t="s">
        <v>13407</v>
      </c>
      <c r="C573">
        <v>-3744576</v>
      </c>
      <c r="D573">
        <v>18837639</v>
      </c>
    </row>
    <row r="574" spans="1:4" x14ac:dyDescent="0.25">
      <c r="A574" s="4" t="s">
        <v>8816</v>
      </c>
      <c r="B574" s="4" t="s">
        <v>13474</v>
      </c>
      <c r="C574">
        <v>84846325</v>
      </c>
      <c r="D574">
        <v>-64860773</v>
      </c>
    </row>
    <row r="575" spans="1:4" x14ac:dyDescent="0.25">
      <c r="A575" s="4" t="s">
        <v>8817</v>
      </c>
      <c r="B575" s="4" t="s">
        <v>13443</v>
      </c>
      <c r="C575">
        <v>28041798</v>
      </c>
      <c r="D575">
        <v>11530608</v>
      </c>
    </row>
    <row r="576" spans="1:4" x14ac:dyDescent="0.25">
      <c r="A576" s="4" t="s">
        <v>8818</v>
      </c>
      <c r="B576" s="4" t="s">
        <v>13443</v>
      </c>
      <c r="C576">
        <v>2876868</v>
      </c>
      <c r="D576">
        <v>16472833</v>
      </c>
    </row>
    <row r="577" spans="1:4" x14ac:dyDescent="0.25">
      <c r="A577" s="4" t="s">
        <v>8920</v>
      </c>
      <c r="B577" s="4" t="s">
        <v>13407</v>
      </c>
      <c r="C577">
        <v>-13187349</v>
      </c>
      <c r="D577">
        <v>10494535</v>
      </c>
    </row>
    <row r="578" spans="1:4" x14ac:dyDescent="0.25">
      <c r="A578" s="4" t="s">
        <v>8921</v>
      </c>
      <c r="B578" s="4" t="s">
        <v>13413</v>
      </c>
      <c r="C578">
        <v>26246351</v>
      </c>
      <c r="D578">
        <v>-28525393</v>
      </c>
    </row>
    <row r="579" spans="1:4" x14ac:dyDescent="0.25">
      <c r="A579" s="4" t="s">
        <v>8922</v>
      </c>
      <c r="B579" s="4" t="s">
        <v>13476</v>
      </c>
      <c r="C579">
        <v>18550114</v>
      </c>
      <c r="D579">
        <v>-35504276</v>
      </c>
    </row>
    <row r="580" spans="1:4" x14ac:dyDescent="0.25">
      <c r="A580" s="4" t="s">
        <v>8923</v>
      </c>
      <c r="B580" s="4" t="s">
        <v>13458</v>
      </c>
      <c r="C580">
        <v>17203726</v>
      </c>
      <c r="D580">
        <v>-36869133</v>
      </c>
    </row>
    <row r="581" spans="1:4" x14ac:dyDescent="0.25">
      <c r="A581" s="4" t="s">
        <v>8924</v>
      </c>
      <c r="B581" s="4" t="s">
        <v>13473</v>
      </c>
      <c r="C581">
        <v>57656086</v>
      </c>
      <c r="D581">
        <v>-11111465</v>
      </c>
    </row>
    <row r="582" spans="1:4" x14ac:dyDescent="0.25">
      <c r="A582" s="4" t="s">
        <v>8925</v>
      </c>
      <c r="B582" s="4" t="s">
        <v>13413</v>
      </c>
      <c r="C582">
        <v>25532999</v>
      </c>
      <c r="D582">
        <v>-27870564</v>
      </c>
    </row>
    <row r="583" spans="1:4" x14ac:dyDescent="0.25">
      <c r="A583" s="4" t="s">
        <v>8926</v>
      </c>
      <c r="B583" s="4" t="s">
        <v>13414</v>
      </c>
      <c r="C583">
        <v>-10563906</v>
      </c>
      <c r="D583">
        <v>25629095</v>
      </c>
    </row>
    <row r="584" spans="1:4" x14ac:dyDescent="0.25">
      <c r="A584" s="4" t="s">
        <v>8927</v>
      </c>
      <c r="B584" s="4" t="s">
        <v>13473</v>
      </c>
      <c r="C584">
        <v>5825949</v>
      </c>
      <c r="D584">
        <v>-10018522</v>
      </c>
    </row>
    <row r="585" spans="1:4" x14ac:dyDescent="0.25">
      <c r="A585" s="4" t="s">
        <v>8928</v>
      </c>
      <c r="B585" s="4" t="s">
        <v>13413</v>
      </c>
      <c r="C585">
        <v>25139454</v>
      </c>
      <c r="D585">
        <v>-26808199</v>
      </c>
    </row>
    <row r="586" spans="1:4" x14ac:dyDescent="0.25">
      <c r="A586" s="4" t="s">
        <v>8929</v>
      </c>
      <c r="B586" s="4" t="s">
        <v>13407</v>
      </c>
      <c r="C586">
        <v>-36890867</v>
      </c>
      <c r="D586">
        <v>15702783</v>
      </c>
    </row>
    <row r="587" spans="1:4" x14ac:dyDescent="0.25">
      <c r="A587" s="4" t="s">
        <v>8930</v>
      </c>
      <c r="B587" s="4" t="s">
        <v>13458</v>
      </c>
      <c r="C587">
        <v>1723492</v>
      </c>
      <c r="D587">
        <v>-36045647</v>
      </c>
    </row>
    <row r="588" spans="1:4" x14ac:dyDescent="0.25">
      <c r="A588" s="4" t="s">
        <v>8931</v>
      </c>
      <c r="B588" s="4" t="s">
        <v>13473</v>
      </c>
      <c r="C588">
        <v>56834526</v>
      </c>
      <c r="D588">
        <v>-12528542</v>
      </c>
    </row>
    <row r="589" spans="1:4" x14ac:dyDescent="0.25">
      <c r="A589" s="4" t="s">
        <v>8932</v>
      </c>
      <c r="B589" s="4" t="s">
        <v>13413</v>
      </c>
      <c r="C589">
        <v>26099007</v>
      </c>
      <c r="D589">
        <v>-27939383</v>
      </c>
    </row>
    <row r="590" spans="1:4" x14ac:dyDescent="0.25">
      <c r="A590" s="4" t="s">
        <v>8933</v>
      </c>
      <c r="B590" s="4" t="s">
        <v>13435</v>
      </c>
      <c r="C590">
        <v>-56262956</v>
      </c>
      <c r="D590">
        <v>26523924</v>
      </c>
    </row>
    <row r="591" spans="1:4" x14ac:dyDescent="0.25">
      <c r="A591" s="4" t="s">
        <v>8934</v>
      </c>
      <c r="B591" s="4" t="s">
        <v>13473</v>
      </c>
      <c r="C591">
        <v>58217003</v>
      </c>
      <c r="D591">
        <v>-10500259</v>
      </c>
    </row>
    <row r="592" spans="1:4" x14ac:dyDescent="0.25">
      <c r="A592" s="4" t="s">
        <v>8935</v>
      </c>
      <c r="B592" s="4" t="s">
        <v>13473</v>
      </c>
      <c r="C592">
        <v>54576145</v>
      </c>
      <c r="D592">
        <v>-10523027</v>
      </c>
    </row>
    <row r="593" spans="1:4" x14ac:dyDescent="0.25">
      <c r="A593" s="4" t="s">
        <v>8936</v>
      </c>
      <c r="B593" s="4" t="s">
        <v>13407</v>
      </c>
      <c r="C593">
        <v>12448636</v>
      </c>
      <c r="D593">
        <v>-36688065</v>
      </c>
    </row>
    <row r="594" spans="1:4" x14ac:dyDescent="0.25">
      <c r="A594" s="4" t="s">
        <v>8937</v>
      </c>
      <c r="B594" s="4" t="s">
        <v>13476</v>
      </c>
      <c r="C594">
        <v>19102291</v>
      </c>
      <c r="D594">
        <v>-35054436</v>
      </c>
    </row>
    <row r="595" spans="1:4" x14ac:dyDescent="0.25">
      <c r="A595" s="4" t="s">
        <v>8938</v>
      </c>
      <c r="B595" s="4" t="s">
        <v>13412</v>
      </c>
      <c r="C595">
        <v>-11423597</v>
      </c>
      <c r="D595">
        <v>23265076</v>
      </c>
    </row>
    <row r="596" spans="1:4" x14ac:dyDescent="0.25">
      <c r="A596" s="4" t="s">
        <v>8939</v>
      </c>
      <c r="B596" s="4" t="s">
        <v>13407</v>
      </c>
      <c r="C596">
        <v>54753105</v>
      </c>
      <c r="D596">
        <v>-12639373</v>
      </c>
    </row>
    <row r="597" spans="1:4" x14ac:dyDescent="0.25">
      <c r="A597" s="4" t="s">
        <v>8940</v>
      </c>
      <c r="B597" s="4" t="s">
        <v>13407</v>
      </c>
      <c r="C597">
        <v>-36889322</v>
      </c>
      <c r="D597">
        <v>15702325</v>
      </c>
    </row>
    <row r="598" spans="1:4" x14ac:dyDescent="0.25">
      <c r="A598" s="4" t="s">
        <v>8941</v>
      </c>
      <c r="B598" s="4" t="s">
        <v>13413</v>
      </c>
      <c r="C598">
        <v>23198414</v>
      </c>
      <c r="D598">
        <v>-28374395</v>
      </c>
    </row>
    <row r="599" spans="1:4" x14ac:dyDescent="0.25">
      <c r="A599" s="4" t="s">
        <v>8942</v>
      </c>
      <c r="B599" s="4" t="s">
        <v>13436</v>
      </c>
      <c r="C599">
        <v>21279448</v>
      </c>
      <c r="D599">
        <v>-3337646</v>
      </c>
    </row>
    <row r="600" spans="1:4" x14ac:dyDescent="0.25">
      <c r="A600" s="4" t="s">
        <v>8943</v>
      </c>
      <c r="B600" s="4" t="s">
        <v>13435</v>
      </c>
      <c r="C600">
        <v>-61151776</v>
      </c>
      <c r="D600">
        <v>2745374</v>
      </c>
    </row>
    <row r="601" spans="1:4" x14ac:dyDescent="0.25">
      <c r="A601" s="4" t="s">
        <v>8944</v>
      </c>
      <c r="B601" s="4" t="s">
        <v>13473</v>
      </c>
      <c r="C601">
        <v>57004642</v>
      </c>
      <c r="D601">
        <v>-10513081</v>
      </c>
    </row>
    <row r="602" spans="1:4" x14ac:dyDescent="0.25">
      <c r="A602" s="4" t="s">
        <v>8945</v>
      </c>
      <c r="B602" s="4" t="s">
        <v>13473</v>
      </c>
      <c r="C602">
        <v>5425125</v>
      </c>
      <c r="D602">
        <v>-9449467</v>
      </c>
    </row>
    <row r="603" spans="1:4" x14ac:dyDescent="0.25">
      <c r="A603" s="4" t="s">
        <v>8946</v>
      </c>
      <c r="B603" s="4" t="s">
        <v>13473</v>
      </c>
      <c r="C603">
        <v>57680706</v>
      </c>
      <c r="D603">
        <v>-10606417</v>
      </c>
    </row>
    <row r="604" spans="1:4" x14ac:dyDescent="0.25">
      <c r="A604" s="4" t="s">
        <v>8947</v>
      </c>
      <c r="B604" s="4" t="s">
        <v>13436</v>
      </c>
      <c r="C604">
        <v>207413</v>
      </c>
      <c r="D604">
        <v>-33709137</v>
      </c>
    </row>
    <row r="605" spans="1:4" x14ac:dyDescent="0.25">
      <c r="A605" s="4" t="s">
        <v>8948</v>
      </c>
      <c r="B605" s="4" t="s">
        <v>13457</v>
      </c>
      <c r="C605">
        <v>-11661155</v>
      </c>
      <c r="D605">
        <v>28570345</v>
      </c>
    </row>
    <row r="606" spans="1:4" x14ac:dyDescent="0.25">
      <c r="A606" s="4" t="s">
        <v>8949</v>
      </c>
      <c r="B606" s="4" t="s">
        <v>13473</v>
      </c>
      <c r="C606">
        <v>5661802</v>
      </c>
      <c r="D606">
        <v>-11015608</v>
      </c>
    </row>
    <row r="607" spans="1:4" x14ac:dyDescent="0.25">
      <c r="A607" s="4" t="s">
        <v>8950</v>
      </c>
      <c r="B607" s="4" t="s">
        <v>13476</v>
      </c>
      <c r="C607">
        <v>18298233</v>
      </c>
      <c r="D607">
        <v>-3473267</v>
      </c>
    </row>
    <row r="608" spans="1:4" x14ac:dyDescent="0.25">
      <c r="A608" s="4" t="s">
        <v>8951</v>
      </c>
      <c r="B608" s="4" t="s">
        <v>13476</v>
      </c>
      <c r="C608">
        <v>1929096</v>
      </c>
      <c r="D608">
        <v>-35512775</v>
      </c>
    </row>
    <row r="609" spans="1:4" x14ac:dyDescent="0.25">
      <c r="A609" s="4" t="s">
        <v>8952</v>
      </c>
      <c r="B609" s="4" t="s">
        <v>13424</v>
      </c>
      <c r="C609">
        <v>-54661245</v>
      </c>
      <c r="D609">
        <v>29904833</v>
      </c>
    </row>
    <row r="610" spans="1:4" x14ac:dyDescent="0.25">
      <c r="A610" s="4" t="s">
        <v>8953</v>
      </c>
      <c r="B610" s="4" t="s">
        <v>13412</v>
      </c>
      <c r="C610">
        <v>-11663774</v>
      </c>
      <c r="D610">
        <v>2314288</v>
      </c>
    </row>
    <row r="611" spans="1:4" x14ac:dyDescent="0.25">
      <c r="A611" s="4" t="s">
        <v>8954</v>
      </c>
      <c r="B611" s="4" t="s">
        <v>13458</v>
      </c>
      <c r="C611">
        <v>15629737</v>
      </c>
      <c r="D611">
        <v>-36372967</v>
      </c>
    </row>
    <row r="612" spans="1:4" x14ac:dyDescent="0.25">
      <c r="A612" s="4" t="s">
        <v>8955</v>
      </c>
      <c r="B612" s="4" t="s">
        <v>13473</v>
      </c>
      <c r="C612">
        <v>56036125</v>
      </c>
      <c r="D612">
        <v>-10464299</v>
      </c>
    </row>
    <row r="613" spans="1:4" x14ac:dyDescent="0.25">
      <c r="A613" s="4" t="s">
        <v>8956</v>
      </c>
      <c r="B613" s="4" t="s">
        <v>13436</v>
      </c>
      <c r="C613">
        <v>20985786</v>
      </c>
      <c r="D613">
        <v>-34057327</v>
      </c>
    </row>
    <row r="614" spans="1:4" x14ac:dyDescent="0.25">
      <c r="A614" s="4" t="s">
        <v>8957</v>
      </c>
      <c r="B614" s="4" t="s">
        <v>13424</v>
      </c>
      <c r="C614">
        <v>-48178525</v>
      </c>
      <c r="D614">
        <v>2899139</v>
      </c>
    </row>
    <row r="615" spans="1:4" x14ac:dyDescent="0.25">
      <c r="A615" s="4" t="s">
        <v>8958</v>
      </c>
      <c r="B615" s="4" t="s">
        <v>13424</v>
      </c>
      <c r="C615">
        <v>-57979455</v>
      </c>
      <c r="D615">
        <v>29453508</v>
      </c>
    </row>
    <row r="616" spans="1:4" x14ac:dyDescent="0.25">
      <c r="A616" s="4" t="s">
        <v>8959</v>
      </c>
      <c r="B616" s="4" t="s">
        <v>13413</v>
      </c>
      <c r="C616">
        <v>2565634</v>
      </c>
      <c r="D616">
        <v>-28723114</v>
      </c>
    </row>
    <row r="617" spans="1:4" x14ac:dyDescent="0.25">
      <c r="A617" s="4" t="s">
        <v>8960</v>
      </c>
      <c r="B617" s="4" t="s">
        <v>13473</v>
      </c>
      <c r="C617">
        <v>55463303</v>
      </c>
      <c r="D617">
        <v>-9121878</v>
      </c>
    </row>
    <row r="618" spans="1:4" x14ac:dyDescent="0.25">
      <c r="A618" s="4" t="s">
        <v>8961</v>
      </c>
      <c r="B618" s="4" t="s">
        <v>13473</v>
      </c>
      <c r="C618">
        <v>57324112</v>
      </c>
      <c r="D618">
        <v>-11408651</v>
      </c>
    </row>
    <row r="619" spans="1:4" x14ac:dyDescent="0.25">
      <c r="A619" s="4" t="s">
        <v>8962</v>
      </c>
      <c r="B619" s="4" t="s">
        <v>13436</v>
      </c>
      <c r="C619">
        <v>217596</v>
      </c>
      <c r="D619">
        <v>-3405433</v>
      </c>
    </row>
    <row r="620" spans="1:4" x14ac:dyDescent="0.25">
      <c r="A620" s="4" t="s">
        <v>8963</v>
      </c>
      <c r="B620" s="4" t="s">
        <v>13413</v>
      </c>
      <c r="C620">
        <v>24770868</v>
      </c>
      <c r="D620">
        <v>-28045345</v>
      </c>
    </row>
    <row r="621" spans="1:4" x14ac:dyDescent="0.25">
      <c r="A621" s="4" t="s">
        <v>8964</v>
      </c>
      <c r="B621" s="4" t="s">
        <v>13473</v>
      </c>
      <c r="C621">
        <v>5442352</v>
      </c>
      <c r="D621">
        <v>-8942054</v>
      </c>
    </row>
    <row r="622" spans="1:4" x14ac:dyDescent="0.25">
      <c r="A622" s="4" t="s">
        <v>8965</v>
      </c>
      <c r="B622" s="4" t="s">
        <v>13413</v>
      </c>
      <c r="C622">
        <v>24941614</v>
      </c>
      <c r="D622">
        <v>-2995716</v>
      </c>
    </row>
    <row r="623" spans="1:4" x14ac:dyDescent="0.25">
      <c r="A623" s="4" t="s">
        <v>8966</v>
      </c>
      <c r="B623" s="4" t="s">
        <v>13413</v>
      </c>
      <c r="C623">
        <v>23652985</v>
      </c>
      <c r="D623">
        <v>-2901697</v>
      </c>
    </row>
    <row r="624" spans="1:4" x14ac:dyDescent="0.25">
      <c r="A624" s="4" t="s">
        <v>8967</v>
      </c>
      <c r="B624" s="4" t="s">
        <v>13454</v>
      </c>
      <c r="C624">
        <v>-13520803</v>
      </c>
      <c r="D624">
        <v>2962521</v>
      </c>
    </row>
    <row r="625" spans="1:4" x14ac:dyDescent="0.25">
      <c r="A625" s="4" t="s">
        <v>8968</v>
      </c>
      <c r="B625" s="4" t="s">
        <v>13454</v>
      </c>
      <c r="C625">
        <v>-19402596</v>
      </c>
      <c r="D625">
        <v>29872652</v>
      </c>
    </row>
    <row r="626" spans="1:4" x14ac:dyDescent="0.25">
      <c r="A626" s="4" t="s">
        <v>8969</v>
      </c>
      <c r="B626" s="4" t="s">
        <v>13473</v>
      </c>
      <c r="C626">
        <v>5655939</v>
      </c>
      <c r="D626">
        <v>-9171363</v>
      </c>
    </row>
    <row r="627" spans="1:4" x14ac:dyDescent="0.25">
      <c r="A627" s="4" t="s">
        <v>8970</v>
      </c>
      <c r="B627" s="4" t="s">
        <v>13435</v>
      </c>
      <c r="C627">
        <v>-5789543</v>
      </c>
      <c r="D627">
        <v>2734425</v>
      </c>
    </row>
    <row r="628" spans="1:4" x14ac:dyDescent="0.25">
      <c r="A628" s="4" t="s">
        <v>8971</v>
      </c>
      <c r="B628" s="4" t="s">
        <v>13424</v>
      </c>
      <c r="C628">
        <v>-5112466</v>
      </c>
      <c r="D628">
        <v>29726734</v>
      </c>
    </row>
    <row r="629" spans="1:4" x14ac:dyDescent="0.25">
      <c r="A629" s="4" t="s">
        <v>8972</v>
      </c>
      <c r="B629" s="4" t="s">
        <v>13424</v>
      </c>
      <c r="C629">
        <v>-47946286</v>
      </c>
      <c r="D629">
        <v>29485981</v>
      </c>
    </row>
    <row r="630" spans="1:4" x14ac:dyDescent="0.25">
      <c r="A630" s="4" t="s">
        <v>8973</v>
      </c>
      <c r="B630" s="4" t="s">
        <v>13473</v>
      </c>
      <c r="C630">
        <v>5735329</v>
      </c>
      <c r="D630">
        <v>-98165865</v>
      </c>
    </row>
    <row r="631" spans="1:4" x14ac:dyDescent="0.25">
      <c r="A631" s="4" t="s">
        <v>8974</v>
      </c>
      <c r="B631" s="4" t="s">
        <v>13413</v>
      </c>
      <c r="C631">
        <v>24279844</v>
      </c>
      <c r="D631">
        <v>-27867115</v>
      </c>
    </row>
    <row r="632" spans="1:4" x14ac:dyDescent="0.25">
      <c r="A632" s="4" t="s">
        <v>8975</v>
      </c>
      <c r="B632" s="4" t="s">
        <v>13413</v>
      </c>
      <c r="C632">
        <v>25043451</v>
      </c>
      <c r="D632">
        <v>-27572504</v>
      </c>
    </row>
    <row r="633" spans="1:4" x14ac:dyDescent="0.25">
      <c r="A633" s="4" t="s">
        <v>8976</v>
      </c>
      <c r="B633" s="4" t="s">
        <v>13413</v>
      </c>
      <c r="C633">
        <v>26084518</v>
      </c>
      <c r="D633">
        <v>-29175919</v>
      </c>
    </row>
    <row r="634" spans="1:4" x14ac:dyDescent="0.25">
      <c r="A634" s="4" t="s">
        <v>8977</v>
      </c>
      <c r="B634" s="4" t="s">
        <v>13473</v>
      </c>
      <c r="C634">
        <v>5360628</v>
      </c>
      <c r="D634">
        <v>-887672</v>
      </c>
    </row>
    <row r="635" spans="1:4" x14ac:dyDescent="0.25">
      <c r="A635" s="4" t="s">
        <v>8978</v>
      </c>
      <c r="B635" s="4" t="s">
        <v>13473</v>
      </c>
      <c r="C635">
        <v>574965</v>
      </c>
      <c r="D635">
        <v>-927643</v>
      </c>
    </row>
    <row r="636" spans="1:4" x14ac:dyDescent="0.25">
      <c r="A636" s="4" t="s">
        <v>8979</v>
      </c>
      <c r="B636" s="4" t="s">
        <v>13413</v>
      </c>
      <c r="C636">
        <v>2563932</v>
      </c>
      <c r="D636">
        <v>-29742878</v>
      </c>
    </row>
    <row r="637" spans="1:4" x14ac:dyDescent="0.25">
      <c r="A637" s="4" t="s">
        <v>8980</v>
      </c>
      <c r="B637" s="4" t="s">
        <v>13473</v>
      </c>
      <c r="C637">
        <v>56261295</v>
      </c>
      <c r="D637">
        <v>-10018738</v>
      </c>
    </row>
    <row r="638" spans="1:4" x14ac:dyDescent="0.25">
      <c r="A638" s="4" t="s">
        <v>8981</v>
      </c>
      <c r="B638" s="4" t="s">
        <v>13473</v>
      </c>
      <c r="C638">
        <v>55327007</v>
      </c>
      <c r="D638">
        <v>-9510436</v>
      </c>
    </row>
    <row r="639" spans="1:4" x14ac:dyDescent="0.25">
      <c r="A639" s="4" t="s">
        <v>8982</v>
      </c>
      <c r="B639" s="4" t="s">
        <v>13436</v>
      </c>
      <c r="C639">
        <v>2151297</v>
      </c>
      <c r="D639">
        <v>-3436829</v>
      </c>
    </row>
    <row r="640" spans="1:4" x14ac:dyDescent="0.25">
      <c r="A640" s="4" t="s">
        <v>8983</v>
      </c>
      <c r="B640" s="4" t="s">
        <v>13426</v>
      </c>
      <c r="C640">
        <v>-46753516</v>
      </c>
      <c r="D640">
        <v>21150116</v>
      </c>
    </row>
    <row r="641" spans="1:4" x14ac:dyDescent="0.25">
      <c r="A641" s="4" t="s">
        <v>8984</v>
      </c>
      <c r="B641" s="4" t="s">
        <v>13458</v>
      </c>
      <c r="C641">
        <v>17436918</v>
      </c>
      <c r="D641">
        <v>-3665323</v>
      </c>
    </row>
    <row r="642" spans="1:4" x14ac:dyDescent="0.25">
      <c r="A642" s="4" t="s">
        <v>8985</v>
      </c>
      <c r="B642" s="4" t="s">
        <v>13454</v>
      </c>
      <c r="C642">
        <v>-11824563</v>
      </c>
      <c r="D642">
        <v>30262598</v>
      </c>
    </row>
    <row r="643" spans="1:4" x14ac:dyDescent="0.25">
      <c r="A643" s="4" t="s">
        <v>8986</v>
      </c>
      <c r="B643" s="4" t="s">
        <v>13413</v>
      </c>
      <c r="C643">
        <v>2375023</v>
      </c>
      <c r="D643">
        <v>-26984278</v>
      </c>
    </row>
    <row r="644" spans="1:4" x14ac:dyDescent="0.25">
      <c r="A644" s="4" t="s">
        <v>8987</v>
      </c>
      <c r="B644" s="4" t="s">
        <v>13413</v>
      </c>
      <c r="C644">
        <v>24166958</v>
      </c>
      <c r="D644">
        <v>-28771093</v>
      </c>
    </row>
    <row r="645" spans="1:4" x14ac:dyDescent="0.25">
      <c r="A645" s="4" t="s">
        <v>8988</v>
      </c>
      <c r="B645" s="4" t="s">
        <v>13407</v>
      </c>
      <c r="C645">
        <v>5071181</v>
      </c>
      <c r="D645">
        <v>-10896688</v>
      </c>
    </row>
    <row r="646" spans="1:4" x14ac:dyDescent="0.25">
      <c r="A646" s="4" t="s">
        <v>8989</v>
      </c>
      <c r="B646" s="4" t="s">
        <v>13424</v>
      </c>
      <c r="C646">
        <v>-51531854</v>
      </c>
      <c r="D646">
        <v>2886232</v>
      </c>
    </row>
    <row r="647" spans="1:4" x14ac:dyDescent="0.25">
      <c r="A647" s="4" t="s">
        <v>8990</v>
      </c>
      <c r="B647" s="4" t="s">
        <v>13413</v>
      </c>
      <c r="C647">
        <v>2263492</v>
      </c>
      <c r="D647">
        <v>-27968159</v>
      </c>
    </row>
    <row r="648" spans="1:4" x14ac:dyDescent="0.25">
      <c r="A648" s="4" t="s">
        <v>8991</v>
      </c>
      <c r="B648" s="4" t="s">
        <v>13413</v>
      </c>
      <c r="C648">
        <v>24571318</v>
      </c>
      <c r="D648">
        <v>-29328777</v>
      </c>
    </row>
    <row r="649" spans="1:4" x14ac:dyDescent="0.25">
      <c r="A649" s="4" t="s">
        <v>8992</v>
      </c>
      <c r="B649" s="4" t="s">
        <v>13436</v>
      </c>
      <c r="C649">
        <v>21606615</v>
      </c>
      <c r="D649">
        <v>-33331173</v>
      </c>
    </row>
    <row r="650" spans="1:4" x14ac:dyDescent="0.25">
      <c r="A650" s="4" t="s">
        <v>8993</v>
      </c>
      <c r="B650" s="4" t="s">
        <v>13436</v>
      </c>
      <c r="C650">
        <v>21872536</v>
      </c>
      <c r="D650">
        <v>-33725765</v>
      </c>
    </row>
    <row r="651" spans="1:4" x14ac:dyDescent="0.25">
      <c r="A651" s="4" t="s">
        <v>8994</v>
      </c>
      <c r="B651" s="4" t="s">
        <v>13473</v>
      </c>
      <c r="C651">
        <v>53548397</v>
      </c>
      <c r="D651">
        <v>-105415125</v>
      </c>
    </row>
    <row r="652" spans="1:4" x14ac:dyDescent="0.25">
      <c r="A652" s="4" t="s">
        <v>8995</v>
      </c>
      <c r="B652" s="4" t="s">
        <v>13458</v>
      </c>
      <c r="C652">
        <v>16924658</v>
      </c>
      <c r="D652">
        <v>-36318058</v>
      </c>
    </row>
    <row r="653" spans="1:4" x14ac:dyDescent="0.25">
      <c r="A653" s="4" t="s">
        <v>8996</v>
      </c>
      <c r="B653" s="4" t="s">
        <v>13407</v>
      </c>
      <c r="C653">
        <v>57295864</v>
      </c>
      <c r="D653">
        <v>-7638596</v>
      </c>
    </row>
    <row r="654" spans="1:4" x14ac:dyDescent="0.25">
      <c r="A654" s="4" t="s">
        <v>8997</v>
      </c>
      <c r="B654" s="4" t="s">
        <v>13473</v>
      </c>
      <c r="C654">
        <v>541742</v>
      </c>
      <c r="D654">
        <v>-9714181</v>
      </c>
    </row>
    <row r="655" spans="1:4" x14ac:dyDescent="0.25">
      <c r="A655" s="4" t="s">
        <v>8998</v>
      </c>
      <c r="B655" s="4" t="s">
        <v>13436</v>
      </c>
      <c r="C655">
        <v>20470337</v>
      </c>
      <c r="D655">
        <v>-33115875</v>
      </c>
    </row>
    <row r="656" spans="1:4" x14ac:dyDescent="0.25">
      <c r="A656" s="4" t="s">
        <v>8999</v>
      </c>
      <c r="B656" s="4" t="s">
        <v>13476</v>
      </c>
      <c r="C656">
        <v>1834086</v>
      </c>
      <c r="D656">
        <v>-35168068</v>
      </c>
    </row>
    <row r="657" spans="1:4" x14ac:dyDescent="0.25">
      <c r="A657" s="4" t="s">
        <v>9000</v>
      </c>
      <c r="B657" s="4" t="s">
        <v>13473</v>
      </c>
      <c r="C657">
        <v>55190353</v>
      </c>
      <c r="D657">
        <v>-10192825</v>
      </c>
    </row>
    <row r="658" spans="1:4" x14ac:dyDescent="0.25">
      <c r="A658" s="4" t="s">
        <v>9001</v>
      </c>
      <c r="B658" s="4" t="s">
        <v>13435</v>
      </c>
      <c r="C658">
        <v>-65314755</v>
      </c>
      <c r="D658">
        <v>2695879</v>
      </c>
    </row>
    <row r="659" spans="1:4" x14ac:dyDescent="0.25">
      <c r="A659" s="4" t="s">
        <v>9002</v>
      </c>
      <c r="B659" s="4" t="s">
        <v>13413</v>
      </c>
      <c r="C659">
        <v>23750135</v>
      </c>
      <c r="D659">
        <v>-29477196</v>
      </c>
    </row>
    <row r="660" spans="1:4" x14ac:dyDescent="0.25">
      <c r="A660" s="4" t="s">
        <v>9003</v>
      </c>
      <c r="B660" s="4" t="s">
        <v>13473</v>
      </c>
      <c r="C660">
        <v>56439407</v>
      </c>
      <c r="D660">
        <v>-9586545</v>
      </c>
    </row>
    <row r="661" spans="1:4" x14ac:dyDescent="0.25">
      <c r="A661" s="4" t="s">
        <v>9004</v>
      </c>
      <c r="B661" s="4" t="s">
        <v>13414</v>
      </c>
      <c r="C661">
        <v>-11508002</v>
      </c>
      <c r="D661">
        <v>26075209</v>
      </c>
    </row>
    <row r="662" spans="1:4" x14ac:dyDescent="0.25">
      <c r="A662" s="4" t="s">
        <v>9005</v>
      </c>
      <c r="B662" s="4" t="s">
        <v>13473</v>
      </c>
      <c r="C662">
        <v>5687543</v>
      </c>
      <c r="D662">
        <v>-11092216</v>
      </c>
    </row>
    <row r="663" spans="1:4" x14ac:dyDescent="0.25">
      <c r="A663" s="4" t="s">
        <v>9006</v>
      </c>
      <c r="B663" s="4" t="s">
        <v>13413</v>
      </c>
      <c r="C663">
        <v>25001244</v>
      </c>
      <c r="D663">
        <v>-28925522</v>
      </c>
    </row>
    <row r="664" spans="1:4" x14ac:dyDescent="0.25">
      <c r="A664" s="4" t="s">
        <v>9007</v>
      </c>
      <c r="B664" s="4" t="s">
        <v>13473</v>
      </c>
      <c r="C664">
        <v>56068436</v>
      </c>
      <c r="D664">
        <v>-12203655</v>
      </c>
    </row>
    <row r="665" spans="1:4" x14ac:dyDescent="0.25">
      <c r="A665" s="4" t="s">
        <v>9008</v>
      </c>
      <c r="B665" s="4" t="s">
        <v>13407</v>
      </c>
      <c r="C665">
        <v>2045671</v>
      </c>
      <c r="D665">
        <v>-27518198</v>
      </c>
    </row>
    <row r="666" spans="1:4" x14ac:dyDescent="0.25">
      <c r="A666" s="4" t="s">
        <v>9009</v>
      </c>
      <c r="B666" s="4" t="s">
        <v>13473</v>
      </c>
      <c r="C666">
        <v>5797358</v>
      </c>
      <c r="D666">
        <v>-9557411</v>
      </c>
    </row>
    <row r="667" spans="1:4" x14ac:dyDescent="0.25">
      <c r="A667" s="4" t="s">
        <v>9010</v>
      </c>
      <c r="B667" s="4" t="s">
        <v>13473</v>
      </c>
      <c r="C667">
        <v>5459111</v>
      </c>
      <c r="D667">
        <v>-8569008</v>
      </c>
    </row>
    <row r="668" spans="1:4" x14ac:dyDescent="0.25">
      <c r="A668" s="4" t="s">
        <v>9011</v>
      </c>
      <c r="B668" s="4" t="s">
        <v>13458</v>
      </c>
      <c r="C668">
        <v>1604452</v>
      </c>
      <c r="D668">
        <v>-3731417</v>
      </c>
    </row>
    <row r="669" spans="1:4" x14ac:dyDescent="0.25">
      <c r="A669" s="4" t="s">
        <v>9012</v>
      </c>
      <c r="B669" s="4" t="s">
        <v>13413</v>
      </c>
      <c r="C669">
        <v>2430971</v>
      </c>
      <c r="D669">
        <v>-29842592</v>
      </c>
    </row>
    <row r="670" spans="1:4" x14ac:dyDescent="0.25">
      <c r="A670" s="4" t="s">
        <v>9013</v>
      </c>
      <c r="B670" s="4" t="s">
        <v>13458</v>
      </c>
      <c r="C670">
        <v>14746176</v>
      </c>
      <c r="D670">
        <v>-36659874</v>
      </c>
    </row>
    <row r="671" spans="1:4" x14ac:dyDescent="0.25">
      <c r="A671" s="4" t="s">
        <v>9014</v>
      </c>
      <c r="B671" s="4" t="s">
        <v>13413</v>
      </c>
      <c r="C671">
        <v>2456152</v>
      </c>
      <c r="D671">
        <v>-28576405</v>
      </c>
    </row>
    <row r="672" spans="1:4" x14ac:dyDescent="0.25">
      <c r="A672" s="4" t="s">
        <v>9015</v>
      </c>
      <c r="B672" s="4" t="s">
        <v>13473</v>
      </c>
      <c r="C672">
        <v>55213387</v>
      </c>
      <c r="D672">
        <v>-986415</v>
      </c>
    </row>
    <row r="673" spans="1:4" x14ac:dyDescent="0.25">
      <c r="A673" s="4" t="s">
        <v>9016</v>
      </c>
      <c r="B673" s="4" t="s">
        <v>13476</v>
      </c>
      <c r="C673">
        <v>19110373</v>
      </c>
      <c r="D673">
        <v>-35980537</v>
      </c>
    </row>
    <row r="674" spans="1:4" x14ac:dyDescent="0.25">
      <c r="A674" s="4" t="s">
        <v>9017</v>
      </c>
      <c r="B674" s="4" t="s">
        <v>13473</v>
      </c>
      <c r="C674">
        <v>56389812</v>
      </c>
      <c r="D674">
        <v>-1273437</v>
      </c>
    </row>
    <row r="675" spans="1:4" x14ac:dyDescent="0.25">
      <c r="A675" s="4" t="s">
        <v>9018</v>
      </c>
      <c r="B675" s="4" t="s">
        <v>13436</v>
      </c>
      <c r="C675">
        <v>21128466</v>
      </c>
      <c r="D675">
        <v>-34272766</v>
      </c>
    </row>
    <row r="676" spans="1:4" x14ac:dyDescent="0.25">
      <c r="A676" s="4" t="s">
        <v>9019</v>
      </c>
      <c r="B676" s="4" t="s">
        <v>13476</v>
      </c>
      <c r="C676">
        <v>18725754</v>
      </c>
      <c r="D676">
        <v>-35959587</v>
      </c>
    </row>
    <row r="677" spans="1:4" x14ac:dyDescent="0.25">
      <c r="A677" s="4" t="s">
        <v>9020</v>
      </c>
      <c r="B677" s="4" t="s">
        <v>13422</v>
      </c>
      <c r="C677">
        <v>-41479416</v>
      </c>
      <c r="D677">
        <v>32175552</v>
      </c>
    </row>
    <row r="678" spans="1:4" x14ac:dyDescent="0.25">
      <c r="A678" s="4" t="s">
        <v>9021</v>
      </c>
      <c r="B678" s="4" t="s">
        <v>13473</v>
      </c>
      <c r="C678">
        <v>55578205</v>
      </c>
      <c r="D678">
        <v>-8782266</v>
      </c>
    </row>
    <row r="679" spans="1:4" x14ac:dyDescent="0.25">
      <c r="A679" s="4" t="s">
        <v>9022</v>
      </c>
      <c r="B679" s="4" t="s">
        <v>13413</v>
      </c>
      <c r="C679">
        <v>2530969</v>
      </c>
      <c r="D679">
        <v>-29346243</v>
      </c>
    </row>
    <row r="680" spans="1:4" x14ac:dyDescent="0.25">
      <c r="A680" s="4" t="s">
        <v>9023</v>
      </c>
      <c r="B680" s="4" t="s">
        <v>13432</v>
      </c>
      <c r="C680">
        <v>-11996539</v>
      </c>
      <c r="D680">
        <v>-23084278</v>
      </c>
    </row>
    <row r="681" spans="1:4" x14ac:dyDescent="0.25">
      <c r="A681" s="4" t="s">
        <v>9024</v>
      </c>
      <c r="B681" s="4" t="s">
        <v>13407</v>
      </c>
      <c r="C681">
        <v>-24804935</v>
      </c>
      <c r="D681">
        <v>-19588491</v>
      </c>
    </row>
    <row r="682" spans="1:4" x14ac:dyDescent="0.25">
      <c r="A682" s="4" t="s">
        <v>9025</v>
      </c>
      <c r="B682" s="4" t="s">
        <v>13458</v>
      </c>
      <c r="C682">
        <v>141389675</v>
      </c>
      <c r="D682">
        <v>-3710386</v>
      </c>
    </row>
    <row r="683" spans="1:4" x14ac:dyDescent="0.25">
      <c r="A683" s="4" t="s">
        <v>9026</v>
      </c>
      <c r="B683" s="4" t="s">
        <v>13426</v>
      </c>
      <c r="C683">
        <v>-4888816</v>
      </c>
      <c r="D683">
        <v>23311523</v>
      </c>
    </row>
    <row r="684" spans="1:4" x14ac:dyDescent="0.25">
      <c r="A684" s="4" t="s">
        <v>9027</v>
      </c>
      <c r="B684" s="4" t="s">
        <v>13435</v>
      </c>
      <c r="C684">
        <v>-61546764</v>
      </c>
      <c r="D684">
        <v>2655264</v>
      </c>
    </row>
    <row r="685" spans="1:4" x14ac:dyDescent="0.25">
      <c r="A685" s="4" t="s">
        <v>9028</v>
      </c>
      <c r="B685" s="4" t="s">
        <v>13473</v>
      </c>
      <c r="C685">
        <v>58502357</v>
      </c>
      <c r="D685">
        <v>-11226081</v>
      </c>
    </row>
    <row r="686" spans="1:4" x14ac:dyDescent="0.25">
      <c r="A686" s="4" t="s">
        <v>9029</v>
      </c>
      <c r="B686" s="4" t="s">
        <v>13407</v>
      </c>
      <c r="C686">
        <v>20324303</v>
      </c>
      <c r="D686">
        <v>-27480888</v>
      </c>
    </row>
    <row r="687" spans="1:4" x14ac:dyDescent="0.25">
      <c r="A687" s="4" t="s">
        <v>9030</v>
      </c>
      <c r="B687" s="4" t="s">
        <v>13458</v>
      </c>
      <c r="C687">
        <v>1577973</v>
      </c>
      <c r="D687">
        <v>-36687675</v>
      </c>
    </row>
    <row r="688" spans="1:4" x14ac:dyDescent="0.25">
      <c r="A688" s="4" t="s">
        <v>9031</v>
      </c>
      <c r="B688" s="4" t="s">
        <v>13413</v>
      </c>
      <c r="C688">
        <v>25289846</v>
      </c>
      <c r="D688">
        <v>-28371616</v>
      </c>
    </row>
    <row r="689" spans="1:4" x14ac:dyDescent="0.25">
      <c r="A689" s="4" t="s">
        <v>9032</v>
      </c>
      <c r="B689" s="4" t="s">
        <v>13473</v>
      </c>
      <c r="C689">
        <v>56068436</v>
      </c>
      <c r="D689">
        <v>-12203655</v>
      </c>
    </row>
    <row r="690" spans="1:4" x14ac:dyDescent="0.25">
      <c r="A690" s="4" t="s">
        <v>9033</v>
      </c>
      <c r="B690" s="4" t="s">
        <v>13458</v>
      </c>
      <c r="C690">
        <v>14066785</v>
      </c>
      <c r="D690">
        <v>-3653764</v>
      </c>
    </row>
    <row r="691" spans="1:4" x14ac:dyDescent="0.25">
      <c r="A691" s="4" t="s">
        <v>9034</v>
      </c>
      <c r="B691" s="4" t="s">
        <v>13458</v>
      </c>
      <c r="C691">
        <v>14855795</v>
      </c>
      <c r="D691">
        <v>-37246063</v>
      </c>
    </row>
    <row r="692" spans="1:4" x14ac:dyDescent="0.25">
      <c r="A692" s="4" t="s">
        <v>9035</v>
      </c>
      <c r="B692" s="4" t="s">
        <v>13413</v>
      </c>
      <c r="C692">
        <v>23922697</v>
      </c>
      <c r="D692">
        <v>-28182125</v>
      </c>
    </row>
    <row r="693" spans="1:4" x14ac:dyDescent="0.25">
      <c r="A693" s="4" t="s">
        <v>9036</v>
      </c>
      <c r="B693" s="4" t="s">
        <v>13458</v>
      </c>
      <c r="C693">
        <v>15849589</v>
      </c>
      <c r="D693">
        <v>-37121677</v>
      </c>
    </row>
    <row r="694" spans="1:4" x14ac:dyDescent="0.25">
      <c r="A694" s="4" t="s">
        <v>9037</v>
      </c>
      <c r="B694" s="4" t="s">
        <v>13476</v>
      </c>
      <c r="C694">
        <v>18756876</v>
      </c>
      <c r="D694">
        <v>-34713715</v>
      </c>
    </row>
    <row r="695" spans="1:4" x14ac:dyDescent="0.25">
      <c r="A695" s="4" t="s">
        <v>9038</v>
      </c>
      <c r="B695" s="4" t="s">
        <v>13458</v>
      </c>
      <c r="C695">
        <v>1664697</v>
      </c>
      <c r="D695">
        <v>-35806393</v>
      </c>
    </row>
    <row r="696" spans="1:4" x14ac:dyDescent="0.25">
      <c r="A696" s="4" t="s">
        <v>9039</v>
      </c>
      <c r="B696" s="4" t="s">
        <v>13426</v>
      </c>
      <c r="C696">
        <v>-46685133</v>
      </c>
      <c r="D696">
        <v>21149765</v>
      </c>
    </row>
    <row r="697" spans="1:4" x14ac:dyDescent="0.25">
      <c r="A697" s="4" t="s">
        <v>9040</v>
      </c>
      <c r="B697" s="4" t="s">
        <v>13412</v>
      </c>
      <c r="C697">
        <v>-12376732</v>
      </c>
      <c r="D697">
        <v>22347725</v>
      </c>
    </row>
    <row r="698" spans="1:4" x14ac:dyDescent="0.25">
      <c r="A698" s="4" t="s">
        <v>9041</v>
      </c>
      <c r="B698" s="4" t="s">
        <v>13473</v>
      </c>
      <c r="C698">
        <v>5728718</v>
      </c>
      <c r="D698">
        <v>-10197922</v>
      </c>
    </row>
    <row r="699" spans="1:4" x14ac:dyDescent="0.25">
      <c r="A699" s="4" t="s">
        <v>9042</v>
      </c>
      <c r="B699" s="4" t="s">
        <v>13472</v>
      </c>
      <c r="C699">
        <v>-1175566</v>
      </c>
      <c r="D699">
        <v>31291677</v>
      </c>
    </row>
    <row r="700" spans="1:4" x14ac:dyDescent="0.25">
      <c r="A700" s="4" t="s">
        <v>9043</v>
      </c>
      <c r="B700" s="4" t="s">
        <v>13413</v>
      </c>
      <c r="C700">
        <v>2588345</v>
      </c>
      <c r="D700">
        <v>-27102148</v>
      </c>
    </row>
    <row r="701" spans="1:4" x14ac:dyDescent="0.25">
      <c r="A701" s="4" t="s">
        <v>9044</v>
      </c>
      <c r="B701" s="4" t="s">
        <v>13407</v>
      </c>
      <c r="C701">
        <v>-6505848</v>
      </c>
      <c r="D701">
        <v>-10820376</v>
      </c>
    </row>
    <row r="702" spans="1:4" x14ac:dyDescent="0.25">
      <c r="A702" s="4" t="s">
        <v>9045</v>
      </c>
      <c r="B702" s="4" t="s">
        <v>13446</v>
      </c>
      <c r="C702">
        <v>12161847</v>
      </c>
      <c r="D702">
        <v>-3341196</v>
      </c>
    </row>
    <row r="703" spans="1:4" x14ac:dyDescent="0.25">
      <c r="A703" s="4" t="s">
        <v>9046</v>
      </c>
      <c r="B703" s="4" t="s">
        <v>13428</v>
      </c>
      <c r="C703">
        <v>-2652017</v>
      </c>
      <c r="D703">
        <v>-2946682</v>
      </c>
    </row>
    <row r="704" spans="1:4" x14ac:dyDescent="0.25">
      <c r="A704" s="4" t="s">
        <v>9160</v>
      </c>
      <c r="B704" s="4" t="s">
        <v>13440</v>
      </c>
      <c r="C704">
        <v>-34117374</v>
      </c>
      <c r="D704">
        <v>-11828391</v>
      </c>
    </row>
    <row r="705" spans="1:4" x14ac:dyDescent="0.25">
      <c r="A705" s="4" t="s">
        <v>9161</v>
      </c>
      <c r="B705" s="4" t="s">
        <v>13446</v>
      </c>
      <c r="C705">
        <v>11215077</v>
      </c>
      <c r="D705">
        <v>-32845867</v>
      </c>
    </row>
    <row r="706" spans="1:4" x14ac:dyDescent="0.25">
      <c r="A706" s="4" t="s">
        <v>9162</v>
      </c>
      <c r="B706" s="4" t="s">
        <v>13407</v>
      </c>
      <c r="C706">
        <v>-30387497</v>
      </c>
      <c r="D706">
        <v>-12167517</v>
      </c>
    </row>
    <row r="707" spans="1:4" x14ac:dyDescent="0.25">
      <c r="A707" s="4" t="s">
        <v>9166</v>
      </c>
      <c r="B707" s="4" t="s">
        <v>13407</v>
      </c>
      <c r="C707">
        <v>5153411</v>
      </c>
      <c r="D707">
        <v>-17670961</v>
      </c>
    </row>
    <row r="708" spans="1:4" x14ac:dyDescent="0.25">
      <c r="A708" s="4" t="s">
        <v>9171</v>
      </c>
      <c r="B708" s="4" t="s">
        <v>13422</v>
      </c>
      <c r="C708">
        <v>-53869333</v>
      </c>
      <c r="D708">
        <v>32025257</v>
      </c>
    </row>
    <row r="709" spans="1:4" x14ac:dyDescent="0.25">
      <c r="A709" s="4" t="s">
        <v>9189</v>
      </c>
      <c r="B709" s="4" t="s">
        <v>13440</v>
      </c>
      <c r="C709">
        <v>-29668283</v>
      </c>
      <c r="D709">
        <v>-10588534</v>
      </c>
    </row>
    <row r="710" spans="1:4" x14ac:dyDescent="0.25">
      <c r="A710" s="4" t="s">
        <v>9190</v>
      </c>
      <c r="B710" s="4" t="s">
        <v>13407</v>
      </c>
      <c r="C710">
        <v>-31331722</v>
      </c>
      <c r="D710">
        <v>-22652035</v>
      </c>
    </row>
    <row r="711" spans="1:4" x14ac:dyDescent="0.25">
      <c r="A711" s="4" t="s">
        <v>9192</v>
      </c>
      <c r="B711" s="4" t="s">
        <v>13424</v>
      </c>
      <c r="C711">
        <v>-6338586</v>
      </c>
      <c r="D711">
        <v>3018534</v>
      </c>
    </row>
    <row r="712" spans="1:4" x14ac:dyDescent="0.25">
      <c r="A712" s="4" t="s">
        <v>9203</v>
      </c>
      <c r="B712" s="4" t="s">
        <v>13426</v>
      </c>
      <c r="C712">
        <v>-546896</v>
      </c>
      <c r="D712">
        <v>20629856</v>
      </c>
    </row>
    <row r="713" spans="1:4" x14ac:dyDescent="0.25">
      <c r="A713" s="4" t="s">
        <v>9206</v>
      </c>
      <c r="B713" s="4" t="s">
        <v>13422</v>
      </c>
      <c r="C713">
        <v>-4658442</v>
      </c>
      <c r="D713">
        <v>3265771</v>
      </c>
    </row>
    <row r="714" spans="1:4" x14ac:dyDescent="0.25">
      <c r="A714" s="4" t="s">
        <v>9279</v>
      </c>
      <c r="B714" s="4" t="s">
        <v>13466</v>
      </c>
      <c r="C714">
        <v>2195459</v>
      </c>
      <c r="D714">
        <v>8905003</v>
      </c>
    </row>
    <row r="715" spans="1:4" x14ac:dyDescent="0.25">
      <c r="A715" s="4" t="s">
        <v>9280</v>
      </c>
      <c r="B715" s="4" t="s">
        <v>13407</v>
      </c>
      <c r="C715">
        <v>2372153</v>
      </c>
      <c r="D715">
        <v>-11497614</v>
      </c>
    </row>
    <row r="716" spans="1:4" x14ac:dyDescent="0.25">
      <c r="A716" s="4" t="s">
        <v>9283</v>
      </c>
      <c r="B716" s="4" t="s">
        <v>13452</v>
      </c>
      <c r="C716">
        <v>7070227</v>
      </c>
      <c r="D716">
        <v>-14273742</v>
      </c>
    </row>
    <row r="717" spans="1:4" x14ac:dyDescent="0.25">
      <c r="A717" s="4" t="s">
        <v>9284</v>
      </c>
      <c r="B717" s="4" t="s">
        <v>13407</v>
      </c>
      <c r="C717">
        <v>-87608624</v>
      </c>
      <c r="D717">
        <v>3499179</v>
      </c>
    </row>
    <row r="718" spans="1:4" x14ac:dyDescent="0.25">
      <c r="A718" s="4" t="s">
        <v>9299</v>
      </c>
      <c r="B718" s="4" t="s">
        <v>13423</v>
      </c>
      <c r="C718">
        <v>-17036123</v>
      </c>
      <c r="D718">
        <v>25466875</v>
      </c>
    </row>
    <row r="719" spans="1:4" x14ac:dyDescent="0.25">
      <c r="A719" s="4" t="s">
        <v>9300</v>
      </c>
      <c r="B719" s="4" t="s">
        <v>13427</v>
      </c>
      <c r="C719">
        <v>371657</v>
      </c>
      <c r="D719">
        <v>-9634162</v>
      </c>
    </row>
    <row r="720" spans="1:4" x14ac:dyDescent="0.25">
      <c r="A720" s="4" t="s">
        <v>9305</v>
      </c>
      <c r="B720" s="4" t="s">
        <v>13407</v>
      </c>
      <c r="C720">
        <v>17047607</v>
      </c>
      <c r="D720">
        <v>-25998238</v>
      </c>
    </row>
    <row r="721" spans="1:4" x14ac:dyDescent="0.25">
      <c r="A721" s="4" t="s">
        <v>9308</v>
      </c>
      <c r="B721" s="4" t="s">
        <v>13415</v>
      </c>
      <c r="C721">
        <v>-14192354</v>
      </c>
      <c r="D721">
        <v>-9412954</v>
      </c>
    </row>
    <row r="722" spans="1:4" x14ac:dyDescent="0.25">
      <c r="A722" s="4" t="s">
        <v>9311</v>
      </c>
      <c r="B722" s="4" t="s">
        <v>13415</v>
      </c>
      <c r="C722">
        <v>-13890182</v>
      </c>
      <c r="D722">
        <v>-9514597</v>
      </c>
    </row>
    <row r="723" spans="1:4" x14ac:dyDescent="0.25">
      <c r="A723" s="4" t="s">
        <v>9346</v>
      </c>
      <c r="B723" s="4" t="s">
        <v>13407</v>
      </c>
      <c r="C723">
        <v>-25277403</v>
      </c>
      <c r="D723">
        <v>-8477139</v>
      </c>
    </row>
    <row r="724" spans="1:4" x14ac:dyDescent="0.25">
      <c r="A724" s="4" t="s">
        <v>9351</v>
      </c>
      <c r="B724" s="4" t="s">
        <v>13467</v>
      </c>
      <c r="C724">
        <v>1876053</v>
      </c>
      <c r="D724">
        <v>39194555</v>
      </c>
    </row>
    <row r="725" spans="1:4" x14ac:dyDescent="0.25">
      <c r="A725" s="4" t="s">
        <v>9357</v>
      </c>
      <c r="B725" s="4" t="s">
        <v>13407</v>
      </c>
      <c r="C725">
        <v>20596289</v>
      </c>
      <c r="D725">
        <v>8363756</v>
      </c>
    </row>
    <row r="726" spans="1:4" x14ac:dyDescent="0.25">
      <c r="A726" s="4" t="s">
        <v>9358</v>
      </c>
      <c r="B726" s="4" t="s">
        <v>13469</v>
      </c>
      <c r="C726">
        <v>9935299</v>
      </c>
      <c r="D726">
        <v>-8250763</v>
      </c>
    </row>
    <row r="727" spans="1:4" x14ac:dyDescent="0.25">
      <c r="A727" s="4" t="s">
        <v>9368</v>
      </c>
      <c r="B727" s="4" t="s">
        <v>13431</v>
      </c>
      <c r="C727">
        <v>-28298363</v>
      </c>
      <c r="D727">
        <v>-59538193</v>
      </c>
    </row>
    <row r="728" spans="1:4" x14ac:dyDescent="0.25">
      <c r="A728" s="4" t="s">
        <v>9374</v>
      </c>
      <c r="B728" s="4" t="s">
        <v>13407</v>
      </c>
      <c r="C728">
        <v>-12929783</v>
      </c>
      <c r="D728">
        <v>13440951</v>
      </c>
    </row>
    <row r="729" spans="1:4" x14ac:dyDescent="0.25">
      <c r="A729" s="4" t="s">
        <v>9376</v>
      </c>
      <c r="B729" s="4" t="s">
        <v>13407</v>
      </c>
      <c r="C729">
        <v>15812456</v>
      </c>
      <c r="D729">
        <v>1557778</v>
      </c>
    </row>
    <row r="730" spans="1:4" x14ac:dyDescent="0.25">
      <c r="A730" s="4" t="s">
        <v>9379</v>
      </c>
      <c r="B730" s="4" t="s">
        <v>13462</v>
      </c>
      <c r="C730">
        <v>-17166815</v>
      </c>
      <c r="D730">
        <v>76395917</v>
      </c>
    </row>
    <row r="731" spans="1:4" x14ac:dyDescent="0.25">
      <c r="A731" s="4" t="s">
        <v>9381</v>
      </c>
      <c r="B731" s="4" t="s">
        <v>13467</v>
      </c>
      <c r="C731">
        <v>23078415</v>
      </c>
      <c r="D731">
        <v>29973974</v>
      </c>
    </row>
    <row r="732" spans="1:4" x14ac:dyDescent="0.25">
      <c r="A732" s="4" t="s">
        <v>9384</v>
      </c>
      <c r="B732" s="4" t="s">
        <v>13467</v>
      </c>
      <c r="C732">
        <v>19644516</v>
      </c>
      <c r="D732">
        <v>45695395</v>
      </c>
    </row>
    <row r="733" spans="1:4" x14ac:dyDescent="0.25">
      <c r="A733" s="4" t="s">
        <v>9387</v>
      </c>
      <c r="B733" s="4" t="s">
        <v>13467</v>
      </c>
      <c r="C733">
        <v>20415663</v>
      </c>
      <c r="D733">
        <v>4936941</v>
      </c>
    </row>
    <row r="734" spans="1:4" x14ac:dyDescent="0.25">
      <c r="A734" s="4" t="s">
        <v>9396</v>
      </c>
      <c r="B734" s="4" t="s">
        <v>13407</v>
      </c>
      <c r="C734">
        <v>5701194</v>
      </c>
      <c r="D734">
        <v>-6831307</v>
      </c>
    </row>
    <row r="735" spans="1:4" x14ac:dyDescent="0.25">
      <c r="A735" s="4" t="s">
        <v>9398</v>
      </c>
      <c r="B735" s="4" t="s">
        <v>13407</v>
      </c>
      <c r="C735">
        <v>-29917984</v>
      </c>
      <c r="D735">
        <v>-8248823</v>
      </c>
    </row>
    <row r="736" spans="1:4" x14ac:dyDescent="0.25">
      <c r="A736" s="4" t="s">
        <v>9400</v>
      </c>
      <c r="B736" s="4" t="s">
        <v>13407</v>
      </c>
      <c r="C736">
        <v>41397104</v>
      </c>
      <c r="D736">
        <v>-5363015</v>
      </c>
    </row>
    <row r="737" spans="1:4" x14ac:dyDescent="0.25">
      <c r="A737" s="4" t="s">
        <v>9424</v>
      </c>
      <c r="B737" s="4" t="s">
        <v>13411</v>
      </c>
      <c r="C737">
        <v>16086168</v>
      </c>
      <c r="D737">
        <v>8742842</v>
      </c>
    </row>
    <row r="738" spans="1:4" x14ac:dyDescent="0.25">
      <c r="A738" s="4" t="s">
        <v>9425</v>
      </c>
      <c r="B738" s="4" t="s">
        <v>13410</v>
      </c>
      <c r="C738">
        <v>15881285</v>
      </c>
      <c r="D738">
        <v>2003165</v>
      </c>
    </row>
    <row r="739" spans="1:4" x14ac:dyDescent="0.25">
      <c r="A739" s="4" t="s">
        <v>9433</v>
      </c>
      <c r="B739" s="4" t="s">
        <v>13467</v>
      </c>
      <c r="C739">
        <v>21255266</v>
      </c>
      <c r="D739">
        <v>3672815</v>
      </c>
    </row>
    <row r="740" spans="1:4" x14ac:dyDescent="0.25">
      <c r="A740" s="4" t="s">
        <v>9464</v>
      </c>
      <c r="B740" s="4" t="s">
        <v>13452</v>
      </c>
      <c r="C740">
        <v>8390978</v>
      </c>
      <c r="D740">
        <v>-13573453</v>
      </c>
    </row>
    <row r="741" spans="1:4" x14ac:dyDescent="0.25">
      <c r="A741" s="4" t="s">
        <v>9468</v>
      </c>
      <c r="B741" s="4" t="s">
        <v>13407</v>
      </c>
      <c r="C741">
        <v>-29986496</v>
      </c>
      <c r="D741">
        <v>-804226</v>
      </c>
    </row>
    <row r="742" spans="1:4" x14ac:dyDescent="0.25">
      <c r="A742" s="4" t="s">
        <v>9469</v>
      </c>
      <c r="B742" s="4" t="s">
        <v>13460</v>
      </c>
      <c r="C742">
        <v>18838502</v>
      </c>
      <c r="D742">
        <v>3497795</v>
      </c>
    </row>
    <row r="743" spans="1:4" x14ac:dyDescent="0.25">
      <c r="A743" s="4" t="s">
        <v>9480</v>
      </c>
      <c r="B743" s="4" t="s">
        <v>13407</v>
      </c>
      <c r="C743">
        <v>22993591</v>
      </c>
      <c r="D743">
        <v>9609505</v>
      </c>
    </row>
    <row r="744" spans="1:4" x14ac:dyDescent="0.25">
      <c r="A744" s="4" t="s">
        <v>9481</v>
      </c>
      <c r="B744" s="4" t="s">
        <v>13429</v>
      </c>
      <c r="C744">
        <v>-41868504</v>
      </c>
      <c r="D744">
        <v>5156191</v>
      </c>
    </row>
    <row r="745" spans="1:4" x14ac:dyDescent="0.25">
      <c r="A745" s="4" t="s">
        <v>9483</v>
      </c>
      <c r="B745" s="4" t="s">
        <v>13467</v>
      </c>
      <c r="C745">
        <v>22010769</v>
      </c>
      <c r="D745">
        <v>2626837</v>
      </c>
    </row>
    <row r="746" spans="1:4" x14ac:dyDescent="0.25">
      <c r="A746" s="4" t="s">
        <v>9485</v>
      </c>
      <c r="B746" s="4" t="s">
        <v>13467</v>
      </c>
      <c r="C746">
        <v>21402428</v>
      </c>
      <c r="D746">
        <v>30090358</v>
      </c>
    </row>
    <row r="747" spans="1:4" x14ac:dyDescent="0.25">
      <c r="A747" s="4" t="s">
        <v>9487</v>
      </c>
      <c r="B747" s="4" t="s">
        <v>13470</v>
      </c>
      <c r="C747">
        <v>26874178</v>
      </c>
      <c r="D747">
        <v>9280172</v>
      </c>
    </row>
    <row r="748" spans="1:4" x14ac:dyDescent="0.25">
      <c r="A748" s="4" t="s">
        <v>9489</v>
      </c>
      <c r="B748" s="4" t="s">
        <v>13410</v>
      </c>
      <c r="C748">
        <v>12723348</v>
      </c>
      <c r="D748">
        <v>77599186</v>
      </c>
    </row>
    <row r="749" spans="1:4" x14ac:dyDescent="0.25">
      <c r="A749" s="4" t="s">
        <v>9490</v>
      </c>
      <c r="B749" s="4" t="s">
        <v>13445</v>
      </c>
      <c r="C749">
        <v>19224724</v>
      </c>
      <c r="D749">
        <v>-1524136</v>
      </c>
    </row>
    <row r="750" spans="1:4" x14ac:dyDescent="0.25">
      <c r="A750" s="4" t="s">
        <v>9491</v>
      </c>
      <c r="B750" s="4" t="s">
        <v>13407</v>
      </c>
      <c r="C750">
        <v>2384964</v>
      </c>
      <c r="D750">
        <v>7890968</v>
      </c>
    </row>
    <row r="751" spans="1:4" x14ac:dyDescent="0.25">
      <c r="A751" s="4" t="s">
        <v>9502</v>
      </c>
      <c r="B751" s="4" t="s">
        <v>13466</v>
      </c>
      <c r="C751">
        <v>21382366</v>
      </c>
      <c r="D751">
        <v>9851064</v>
      </c>
    </row>
    <row r="752" spans="1:4" x14ac:dyDescent="0.25">
      <c r="A752" s="4" t="s">
        <v>9503</v>
      </c>
      <c r="B752" s="4" t="s">
        <v>13407</v>
      </c>
      <c r="C752">
        <v>8775374</v>
      </c>
      <c r="D752">
        <v>-3452614</v>
      </c>
    </row>
    <row r="753" spans="1:4" x14ac:dyDescent="0.25">
      <c r="A753" s="4" t="s">
        <v>9507</v>
      </c>
      <c r="B753" s="4" t="s">
        <v>13427</v>
      </c>
      <c r="C753">
        <v>27434468</v>
      </c>
      <c r="D753">
        <v>-8451188</v>
      </c>
    </row>
    <row r="754" spans="1:4" x14ac:dyDescent="0.25">
      <c r="A754" s="4" t="s">
        <v>9512</v>
      </c>
      <c r="B754" s="4" t="s">
        <v>13466</v>
      </c>
      <c r="C754">
        <v>21992285</v>
      </c>
      <c r="D754">
        <v>12173021</v>
      </c>
    </row>
    <row r="755" spans="1:4" x14ac:dyDescent="0.25">
      <c r="A755" s="4" t="s">
        <v>9513</v>
      </c>
      <c r="B755" s="4" t="s">
        <v>13407</v>
      </c>
      <c r="C755">
        <v>12110731</v>
      </c>
      <c r="D755">
        <v>-30582387</v>
      </c>
    </row>
    <row r="756" spans="1:4" x14ac:dyDescent="0.25">
      <c r="A756" s="4" t="s">
        <v>9516</v>
      </c>
      <c r="B756" s="4" t="s">
        <v>13440</v>
      </c>
      <c r="C756">
        <v>-31042765</v>
      </c>
      <c r="D756">
        <v>-9604993</v>
      </c>
    </row>
    <row r="757" spans="1:4" x14ac:dyDescent="0.25">
      <c r="A757" s="4" t="s">
        <v>9545</v>
      </c>
      <c r="B757" s="4" t="s">
        <v>13429</v>
      </c>
      <c r="C757">
        <v>-33397926</v>
      </c>
      <c r="D757">
        <v>9625815</v>
      </c>
    </row>
    <row r="758" spans="1:4" x14ac:dyDescent="0.25">
      <c r="A758" s="4" t="s">
        <v>9547</v>
      </c>
      <c r="B758" s="4" t="s">
        <v>13407</v>
      </c>
      <c r="C758">
        <v>20830137</v>
      </c>
      <c r="D758">
        <v>7345459</v>
      </c>
    </row>
    <row r="759" spans="1:4" x14ac:dyDescent="0.25">
      <c r="A759" s="4" t="s">
        <v>9550</v>
      </c>
      <c r="B759" s="4" t="s">
        <v>13429</v>
      </c>
      <c r="C759">
        <v>-33356827</v>
      </c>
      <c r="D759">
        <v>10489336</v>
      </c>
    </row>
    <row r="760" spans="1:4" x14ac:dyDescent="0.25">
      <c r="A760" s="4" t="s">
        <v>9552</v>
      </c>
      <c r="B760" s="4" t="s">
        <v>13410</v>
      </c>
      <c r="C760">
        <v>16921427</v>
      </c>
      <c r="D760">
        <v>921722</v>
      </c>
    </row>
    <row r="761" spans="1:4" x14ac:dyDescent="0.25">
      <c r="A761" s="4" t="s">
        <v>9555</v>
      </c>
      <c r="B761" s="4" t="s">
        <v>13466</v>
      </c>
      <c r="C761">
        <v>21339725</v>
      </c>
      <c r="D761">
        <v>9443393</v>
      </c>
    </row>
    <row r="762" spans="1:4" x14ac:dyDescent="0.25">
      <c r="A762" s="4" t="s">
        <v>9560</v>
      </c>
      <c r="B762" s="4" t="s">
        <v>13474</v>
      </c>
      <c r="C762">
        <v>7653103</v>
      </c>
      <c r="D762">
        <v>-8243733</v>
      </c>
    </row>
    <row r="763" spans="1:4" x14ac:dyDescent="0.25">
      <c r="A763" s="4" t="s">
        <v>9567</v>
      </c>
      <c r="B763" s="4" t="s">
        <v>13477</v>
      </c>
      <c r="C763">
        <v>-21191988</v>
      </c>
      <c r="D763">
        <v>-1757019</v>
      </c>
    </row>
    <row r="764" spans="1:4" x14ac:dyDescent="0.25">
      <c r="A764" s="4" t="s">
        <v>9569</v>
      </c>
      <c r="B764" s="4" t="s">
        <v>13430</v>
      </c>
      <c r="C764">
        <v>-3514129</v>
      </c>
      <c r="D764">
        <v>10781115</v>
      </c>
    </row>
    <row r="765" spans="1:4" x14ac:dyDescent="0.25">
      <c r="A765" s="4" t="s">
        <v>9574</v>
      </c>
      <c r="B765" s="4" t="s">
        <v>13477</v>
      </c>
      <c r="C765">
        <v>-2096194</v>
      </c>
      <c r="D765">
        <v>-17715078</v>
      </c>
    </row>
    <row r="766" spans="1:4" x14ac:dyDescent="0.25">
      <c r="A766" s="4" t="s">
        <v>9750</v>
      </c>
      <c r="B766" s="4" t="s">
        <v>13472</v>
      </c>
      <c r="C766">
        <v>-11832152</v>
      </c>
      <c r="D766">
        <v>31448982</v>
      </c>
    </row>
    <row r="767" spans="1:4" x14ac:dyDescent="0.25">
      <c r="A767" s="4" t="s">
        <v>9751</v>
      </c>
      <c r="B767" s="4" t="s">
        <v>13467</v>
      </c>
      <c r="C767">
        <v>17797539</v>
      </c>
      <c r="D767">
        <v>54471827</v>
      </c>
    </row>
    <row r="768" spans="1:4" x14ac:dyDescent="0.25">
      <c r="A768" s="4" t="s">
        <v>9752</v>
      </c>
      <c r="B768" s="4" t="s">
        <v>13438</v>
      </c>
      <c r="C768">
        <v>-2947759</v>
      </c>
      <c r="D768">
        <v>140644</v>
      </c>
    </row>
    <row r="769" spans="1:4" x14ac:dyDescent="0.25">
      <c r="A769" s="4" t="s">
        <v>9753</v>
      </c>
      <c r="B769" s="4" t="s">
        <v>13444</v>
      </c>
      <c r="C769">
        <v>46039586</v>
      </c>
      <c r="D769">
        <v>15952038</v>
      </c>
    </row>
    <row r="770" spans="1:4" x14ac:dyDescent="0.25">
      <c r="A770" s="4" t="s">
        <v>9754</v>
      </c>
      <c r="B770" s="4" t="s">
        <v>13425</v>
      </c>
      <c r="C770">
        <v>2893191</v>
      </c>
      <c r="D770">
        <v>-16674065</v>
      </c>
    </row>
    <row r="771" spans="1:4" x14ac:dyDescent="0.25">
      <c r="A771" s="4" t="s">
        <v>9755</v>
      </c>
      <c r="B771" s="4" t="s">
        <v>13425</v>
      </c>
      <c r="C771">
        <v>17374787</v>
      </c>
      <c r="D771">
        <v>-16223526</v>
      </c>
    </row>
    <row r="772" spans="1:4" x14ac:dyDescent="0.25">
      <c r="A772" s="4" t="s">
        <v>9758</v>
      </c>
      <c r="B772" s="4" t="s">
        <v>13425</v>
      </c>
      <c r="C772">
        <v>46759242</v>
      </c>
      <c r="D772">
        <v>-16600033</v>
      </c>
    </row>
    <row r="773" spans="1:4" x14ac:dyDescent="0.25">
      <c r="A773" s="4" t="s">
        <v>9759</v>
      </c>
      <c r="B773" s="4" t="s">
        <v>13462</v>
      </c>
      <c r="C773">
        <v>-17330128</v>
      </c>
      <c r="D773">
        <v>8204921</v>
      </c>
    </row>
    <row r="774" spans="1:4" x14ac:dyDescent="0.25">
      <c r="A774" s="4" t="s">
        <v>9760</v>
      </c>
      <c r="B774" s="4" t="s">
        <v>13407</v>
      </c>
      <c r="C774">
        <v>78287373</v>
      </c>
      <c r="D774">
        <v>-35244644</v>
      </c>
    </row>
    <row r="775" spans="1:4" x14ac:dyDescent="0.25">
      <c r="A775" s="4" t="s">
        <v>9784</v>
      </c>
      <c r="B775" s="4" t="s">
        <v>13410</v>
      </c>
      <c r="C775">
        <v>14240723</v>
      </c>
      <c r="D775">
        <v>15239671</v>
      </c>
    </row>
    <row r="776" spans="1:4" x14ac:dyDescent="0.25">
      <c r="A776" s="4" t="s">
        <v>9820</v>
      </c>
      <c r="B776" s="4" t="s">
        <v>13427</v>
      </c>
      <c r="C776">
        <v>17131544</v>
      </c>
      <c r="D776">
        <v>-8698797</v>
      </c>
    </row>
    <row r="777" spans="1:4" x14ac:dyDescent="0.25">
      <c r="A777" s="4" t="s">
        <v>9821</v>
      </c>
      <c r="B777" s="4" t="s">
        <v>13425</v>
      </c>
      <c r="C777">
        <v>-88424057</v>
      </c>
      <c r="D777">
        <v>-16887829</v>
      </c>
    </row>
    <row r="778" spans="1:4" x14ac:dyDescent="0.25">
      <c r="A778" s="4" t="s">
        <v>9825</v>
      </c>
      <c r="B778" s="4" t="s">
        <v>13452</v>
      </c>
      <c r="C778">
        <v>9946783</v>
      </c>
      <c r="D778">
        <v>-14556057</v>
      </c>
    </row>
    <row r="779" spans="1:4" x14ac:dyDescent="0.25">
      <c r="A779" s="4" t="s">
        <v>9847</v>
      </c>
      <c r="B779" s="4" t="s">
        <v>13425</v>
      </c>
      <c r="C779">
        <v>56673235</v>
      </c>
      <c r="D779">
        <v>-16125452</v>
      </c>
    </row>
    <row r="780" spans="1:4" x14ac:dyDescent="0.25">
      <c r="A780" s="4" t="s">
        <v>9853</v>
      </c>
      <c r="B780" s="4" t="s">
        <v>13407</v>
      </c>
      <c r="C780">
        <v>-1620501</v>
      </c>
      <c r="D780">
        <v>2116497</v>
      </c>
    </row>
    <row r="781" spans="1:4" x14ac:dyDescent="0.25">
      <c r="A781" s="4" t="s">
        <v>9854</v>
      </c>
      <c r="B781" s="4" t="s">
        <v>13453</v>
      </c>
      <c r="C781">
        <v>-56965823</v>
      </c>
      <c r="D781">
        <v>14114984</v>
      </c>
    </row>
    <row r="782" spans="1:4" x14ac:dyDescent="0.25">
      <c r="A782" s="4" t="s">
        <v>9863</v>
      </c>
      <c r="B782" s="4" t="s">
        <v>13410</v>
      </c>
      <c r="C782">
        <v>16620895</v>
      </c>
      <c r="D782">
        <v>-81964165</v>
      </c>
    </row>
    <row r="783" spans="1:4" x14ac:dyDescent="0.25">
      <c r="A783" s="4" t="s">
        <v>9864</v>
      </c>
      <c r="B783" s="4" t="s">
        <v>13407</v>
      </c>
      <c r="C783">
        <v>48645453</v>
      </c>
      <c r="D783">
        <v>-5135982</v>
      </c>
    </row>
    <row r="784" spans="1:4" x14ac:dyDescent="0.25">
      <c r="A784" s="4" t="s">
        <v>9866</v>
      </c>
      <c r="B784" s="4" t="s">
        <v>13431</v>
      </c>
      <c r="C784">
        <v>-28467455</v>
      </c>
      <c r="D784">
        <v>-6470013</v>
      </c>
    </row>
    <row r="785" spans="1:4" x14ac:dyDescent="0.25">
      <c r="A785" s="4" t="s">
        <v>9870</v>
      </c>
      <c r="B785" s="4" t="s">
        <v>13468</v>
      </c>
      <c r="C785">
        <v>21994247</v>
      </c>
      <c r="D785">
        <v>5954061</v>
      </c>
    </row>
    <row r="786" spans="1:4" x14ac:dyDescent="0.25">
      <c r="A786" s="4" t="s">
        <v>9871</v>
      </c>
      <c r="B786" s="4" t="s">
        <v>13407</v>
      </c>
      <c r="C786">
        <v>16166418</v>
      </c>
      <c r="D786">
        <v>42013803</v>
      </c>
    </row>
    <row r="787" spans="1:4" x14ac:dyDescent="0.25">
      <c r="A787" s="4" t="s">
        <v>9938</v>
      </c>
      <c r="B787" s="4" t="s">
        <v>13466</v>
      </c>
      <c r="C787">
        <v>24729939</v>
      </c>
      <c r="D787">
        <v>11853097</v>
      </c>
    </row>
    <row r="788" spans="1:4" x14ac:dyDescent="0.25">
      <c r="A788" s="4" t="s">
        <v>9939</v>
      </c>
      <c r="B788" s="4" t="s">
        <v>13461</v>
      </c>
      <c r="C788">
        <v>2901889</v>
      </c>
      <c r="D788">
        <v>-11902033</v>
      </c>
    </row>
    <row r="789" spans="1:4" x14ac:dyDescent="0.25">
      <c r="A789" s="4" t="s">
        <v>9955</v>
      </c>
      <c r="B789" s="4" t="s">
        <v>13407</v>
      </c>
      <c r="C789">
        <v>18761517</v>
      </c>
      <c r="D789">
        <v>6562391</v>
      </c>
    </row>
    <row r="790" spans="1:4" x14ac:dyDescent="0.25">
      <c r="A790" s="4" t="s">
        <v>9958</v>
      </c>
      <c r="B790" s="4" t="s">
        <v>13466</v>
      </c>
      <c r="C790">
        <v>21804623</v>
      </c>
      <c r="D790">
        <v>10096083</v>
      </c>
    </row>
    <row r="791" spans="1:4" x14ac:dyDescent="0.25">
      <c r="A791" s="4" t="s">
        <v>9960</v>
      </c>
      <c r="B791" s="4" t="s">
        <v>13407</v>
      </c>
      <c r="C791">
        <v>23376942</v>
      </c>
      <c r="D791">
        <v>-20601309</v>
      </c>
    </row>
    <row r="792" spans="1:4" x14ac:dyDescent="0.25">
      <c r="A792" s="4" t="s">
        <v>9962</v>
      </c>
      <c r="B792" s="4" t="s">
        <v>13428</v>
      </c>
      <c r="C792">
        <v>-22160752</v>
      </c>
      <c r="D792">
        <v>-12507315</v>
      </c>
    </row>
    <row r="793" spans="1:4" x14ac:dyDescent="0.25">
      <c r="A793" s="4" t="s">
        <v>9966</v>
      </c>
      <c r="B793" s="4" t="s">
        <v>13467</v>
      </c>
      <c r="C793">
        <v>20344976</v>
      </c>
      <c r="D793">
        <v>39359972</v>
      </c>
    </row>
    <row r="794" spans="1:4" x14ac:dyDescent="0.25">
      <c r="A794" s="4" t="s">
        <v>9968</v>
      </c>
      <c r="B794" s="4" t="s">
        <v>13467</v>
      </c>
      <c r="C794">
        <v>2242467</v>
      </c>
      <c r="D794">
        <v>25851376</v>
      </c>
    </row>
    <row r="795" spans="1:4" x14ac:dyDescent="0.25">
      <c r="A795" s="4" t="s">
        <v>9974</v>
      </c>
      <c r="B795" s="4" t="s">
        <v>13410</v>
      </c>
      <c r="C795">
        <v>12691973</v>
      </c>
      <c r="D795">
        <v>-19065022</v>
      </c>
    </row>
    <row r="796" spans="1:4" x14ac:dyDescent="0.25">
      <c r="A796" s="4" t="s">
        <v>9978</v>
      </c>
      <c r="B796" s="4" t="s">
        <v>13431</v>
      </c>
      <c r="C796">
        <v>-28289501</v>
      </c>
      <c r="D796">
        <v>-70072694</v>
      </c>
    </row>
    <row r="797" spans="1:4" x14ac:dyDescent="0.25">
      <c r="A797" s="4" t="s">
        <v>9979</v>
      </c>
      <c r="B797" s="4" t="s">
        <v>13460</v>
      </c>
      <c r="C797">
        <v>4127118</v>
      </c>
      <c r="D797">
        <v>35067757</v>
      </c>
    </row>
    <row r="798" spans="1:4" x14ac:dyDescent="0.25">
      <c r="A798" s="4" t="s">
        <v>9983</v>
      </c>
      <c r="B798" s="4" t="s">
        <v>13407</v>
      </c>
      <c r="C798">
        <v>17859411</v>
      </c>
      <c r="D798">
        <v>10076411</v>
      </c>
    </row>
    <row r="799" spans="1:4" x14ac:dyDescent="0.25">
      <c r="A799" s="4" t="s">
        <v>9984</v>
      </c>
      <c r="B799" s="4" t="s">
        <v>13410</v>
      </c>
      <c r="C799">
        <v>14375612</v>
      </c>
      <c r="D799">
        <v>21154852</v>
      </c>
    </row>
    <row r="800" spans="1:4" x14ac:dyDescent="0.25">
      <c r="A800" s="4" t="s">
        <v>10245</v>
      </c>
      <c r="B800" s="4" t="s">
        <v>13422</v>
      </c>
      <c r="C800">
        <v>-49470024</v>
      </c>
      <c r="D800">
        <v>3237919</v>
      </c>
    </row>
    <row r="801" spans="1:4" x14ac:dyDescent="0.25">
      <c r="A801" s="4" t="s">
        <v>10246</v>
      </c>
      <c r="B801" s="4" t="s">
        <v>13428</v>
      </c>
      <c r="C801">
        <v>9135793</v>
      </c>
      <c r="D801">
        <v>-46015725</v>
      </c>
    </row>
    <row r="802" spans="1:4" x14ac:dyDescent="0.25">
      <c r="A802" s="4" t="s">
        <v>10247</v>
      </c>
      <c r="B802" s="4" t="s">
        <v>13425</v>
      </c>
      <c r="C802">
        <v>31745305</v>
      </c>
      <c r="D802">
        <v>-16004686</v>
      </c>
    </row>
    <row r="803" spans="1:4" x14ac:dyDescent="0.25">
      <c r="A803" s="4" t="s">
        <v>10248</v>
      </c>
      <c r="B803" s="4" t="s">
        <v>13407</v>
      </c>
      <c r="C803">
        <v>15034941</v>
      </c>
      <c r="D803">
        <v>14478497</v>
      </c>
    </row>
    <row r="804" spans="1:4" x14ac:dyDescent="0.25">
      <c r="A804" s="4" t="s">
        <v>10249</v>
      </c>
      <c r="B804" s="4" t="s">
        <v>13429</v>
      </c>
      <c r="C804">
        <v>-37921093</v>
      </c>
      <c r="D804">
        <v>76752934</v>
      </c>
    </row>
    <row r="805" spans="1:4" x14ac:dyDescent="0.25">
      <c r="A805" s="4" t="s">
        <v>10250</v>
      </c>
      <c r="B805" s="4" t="s">
        <v>13444</v>
      </c>
      <c r="C805">
        <v>70469294</v>
      </c>
      <c r="D805">
        <v>10346294</v>
      </c>
    </row>
    <row r="806" spans="1:4" x14ac:dyDescent="0.25">
      <c r="A806" s="4" t="s">
        <v>10254</v>
      </c>
      <c r="B806" s="4" t="s">
        <v>13477</v>
      </c>
      <c r="C806">
        <v>-15134892</v>
      </c>
      <c r="D806">
        <v>-18192259</v>
      </c>
    </row>
    <row r="807" spans="1:4" x14ac:dyDescent="0.25">
      <c r="A807" s="4" t="s">
        <v>10255</v>
      </c>
      <c r="B807" s="4" t="s">
        <v>13462</v>
      </c>
      <c r="C807">
        <v>-17316202</v>
      </c>
      <c r="D807">
        <v>8168713</v>
      </c>
    </row>
    <row r="808" spans="1:4" x14ac:dyDescent="0.25">
      <c r="A808" s="4" t="s">
        <v>10256</v>
      </c>
      <c r="B808" s="4" t="s">
        <v>13425</v>
      </c>
      <c r="C808">
        <v>23255157</v>
      </c>
      <c r="D808">
        <v>-16045467</v>
      </c>
    </row>
    <row r="809" spans="1:4" x14ac:dyDescent="0.25">
      <c r="A809" s="4" t="s">
        <v>10261</v>
      </c>
      <c r="B809" s="4" t="s">
        <v>13454</v>
      </c>
      <c r="C809">
        <v>-16480795</v>
      </c>
      <c r="D809">
        <v>30560787</v>
      </c>
    </row>
    <row r="810" spans="1:4" x14ac:dyDescent="0.25">
      <c r="A810" s="4" t="s">
        <v>10297</v>
      </c>
      <c r="B810" s="4" t="s">
        <v>13438</v>
      </c>
      <c r="C810">
        <v>-29218515</v>
      </c>
      <c r="D810">
        <v>13150819</v>
      </c>
    </row>
    <row r="811" spans="1:4" x14ac:dyDescent="0.25">
      <c r="A811" s="4" t="s">
        <v>10298</v>
      </c>
      <c r="B811" s="4" t="s">
        <v>13440</v>
      </c>
      <c r="C811">
        <v>-337295</v>
      </c>
      <c r="D811">
        <v>-11384348</v>
      </c>
    </row>
    <row r="812" spans="1:4" x14ac:dyDescent="0.25">
      <c r="A812" s="4" t="s">
        <v>10300</v>
      </c>
      <c r="B812" s="4" t="s">
        <v>13407</v>
      </c>
      <c r="C812">
        <v>-3446974</v>
      </c>
      <c r="D812">
        <v>72967777</v>
      </c>
    </row>
    <row r="813" spans="1:4" x14ac:dyDescent="0.25">
      <c r="A813" s="4" t="s">
        <v>10308</v>
      </c>
      <c r="B813" s="4" t="s">
        <v>13407</v>
      </c>
      <c r="C813">
        <v>11743449</v>
      </c>
      <c r="D813">
        <v>4436004</v>
      </c>
    </row>
    <row r="814" spans="1:4" x14ac:dyDescent="0.25">
      <c r="A814" s="4" t="s">
        <v>10323</v>
      </c>
      <c r="B814" s="4" t="s">
        <v>13470</v>
      </c>
      <c r="C814">
        <v>2524541</v>
      </c>
      <c r="D814">
        <v>93054085</v>
      </c>
    </row>
    <row r="815" spans="1:4" x14ac:dyDescent="0.25">
      <c r="A815" s="4" t="s">
        <v>10324</v>
      </c>
      <c r="B815" s="4" t="s">
        <v>13410</v>
      </c>
      <c r="C815">
        <v>13894227</v>
      </c>
      <c r="D815">
        <v>19291883</v>
      </c>
    </row>
    <row r="816" spans="1:4" x14ac:dyDescent="0.25">
      <c r="A816" s="4" t="s">
        <v>10381</v>
      </c>
      <c r="B816" s="4" t="s">
        <v>13425</v>
      </c>
      <c r="C816">
        <v>29242225</v>
      </c>
      <c r="D816">
        <v>-1539982</v>
      </c>
    </row>
    <row r="817" spans="1:4" x14ac:dyDescent="0.25">
      <c r="A817" s="4" t="s">
        <v>10382</v>
      </c>
      <c r="B817" s="4" t="s">
        <v>13421</v>
      </c>
      <c r="C817">
        <v>-24349277</v>
      </c>
      <c r="D817">
        <v>15274616</v>
      </c>
    </row>
    <row r="818" spans="1:4" x14ac:dyDescent="0.25">
      <c r="A818" s="4" t="s">
        <v>10384</v>
      </c>
      <c r="B818" s="4" t="s">
        <v>13425</v>
      </c>
      <c r="C818">
        <v>116837785</v>
      </c>
      <c r="D818">
        <v>-16600605</v>
      </c>
    </row>
    <row r="819" spans="1:4" x14ac:dyDescent="0.25">
      <c r="A819" s="4" t="s">
        <v>10385</v>
      </c>
      <c r="B819" s="4" t="s">
        <v>13407</v>
      </c>
      <c r="C819">
        <v>4292149</v>
      </c>
      <c r="D819">
        <v>-16995924</v>
      </c>
    </row>
    <row r="820" spans="1:4" x14ac:dyDescent="0.25">
      <c r="A820" s="4" t="s">
        <v>10403</v>
      </c>
      <c r="B820" s="4" t="s">
        <v>13407</v>
      </c>
      <c r="C820">
        <v>6659676</v>
      </c>
      <c r="D820">
        <v>879132</v>
      </c>
    </row>
    <row r="821" spans="1:4" x14ac:dyDescent="0.25">
      <c r="A821" s="4" t="s">
        <v>10405</v>
      </c>
      <c r="B821" s="4" t="s">
        <v>13465</v>
      </c>
      <c r="C821">
        <v>8533661</v>
      </c>
      <c r="D821">
        <v>7961463</v>
      </c>
    </row>
    <row r="822" spans="1:4" x14ac:dyDescent="0.25">
      <c r="A822" s="4" t="s">
        <v>10407</v>
      </c>
      <c r="B822" s="4" t="s">
        <v>13444</v>
      </c>
      <c r="C822">
        <v>73151693</v>
      </c>
      <c r="D822">
        <v>14321693</v>
      </c>
    </row>
    <row r="823" spans="1:4" x14ac:dyDescent="0.25">
      <c r="A823" s="4" t="s">
        <v>10408</v>
      </c>
      <c r="B823" s="4" t="s">
        <v>13470</v>
      </c>
      <c r="C823">
        <v>24206387</v>
      </c>
      <c r="D823">
        <v>8876226</v>
      </c>
    </row>
    <row r="824" spans="1:4" x14ac:dyDescent="0.25">
      <c r="A824" s="4" t="s">
        <v>10435</v>
      </c>
      <c r="B824" s="4" t="s">
        <v>13414</v>
      </c>
      <c r="C824">
        <v>-974378</v>
      </c>
      <c r="D824">
        <v>2529005</v>
      </c>
    </row>
    <row r="825" spans="1:4" x14ac:dyDescent="0.25">
      <c r="A825" s="4" t="s">
        <v>10486</v>
      </c>
      <c r="B825" s="4" t="s">
        <v>13426</v>
      </c>
      <c r="C825">
        <v>-4851655</v>
      </c>
      <c r="D825">
        <v>22579649</v>
      </c>
    </row>
    <row r="826" spans="1:4" x14ac:dyDescent="0.25">
      <c r="A826" s="4" t="s">
        <v>10489</v>
      </c>
      <c r="B826" s="4" t="s">
        <v>13445</v>
      </c>
      <c r="C826">
        <v>18731644</v>
      </c>
      <c r="D826">
        <v>-13406936</v>
      </c>
    </row>
    <row r="827" spans="1:4" x14ac:dyDescent="0.25">
      <c r="A827" s="4" t="s">
        <v>10491</v>
      </c>
      <c r="B827" s="4" t="s">
        <v>13407</v>
      </c>
      <c r="C827">
        <v>-8035791</v>
      </c>
      <c r="D827">
        <v>-19140156</v>
      </c>
    </row>
    <row r="828" spans="1:4" x14ac:dyDescent="0.25">
      <c r="A828" s="4" t="s">
        <v>10493</v>
      </c>
      <c r="B828" s="4" t="s">
        <v>13411</v>
      </c>
      <c r="C828">
        <v>15483219</v>
      </c>
      <c r="D828">
        <v>89226265</v>
      </c>
    </row>
    <row r="829" spans="1:4" x14ac:dyDescent="0.25">
      <c r="A829" s="4" t="s">
        <v>10494</v>
      </c>
      <c r="B829" s="4" t="s">
        <v>13466</v>
      </c>
      <c r="C829">
        <v>22141611</v>
      </c>
      <c r="D829">
        <v>11131683</v>
      </c>
    </row>
    <row r="830" spans="1:4" x14ac:dyDescent="0.25">
      <c r="A830" s="4" t="s">
        <v>10497</v>
      </c>
      <c r="B830" s="4" t="s">
        <v>13445</v>
      </c>
      <c r="C830">
        <v>18957018</v>
      </c>
      <c r="D830">
        <v>-147147045</v>
      </c>
    </row>
    <row r="831" spans="1:4" x14ac:dyDescent="0.25">
      <c r="A831" s="4" t="s">
        <v>10499</v>
      </c>
      <c r="B831" s="4" t="s">
        <v>13421</v>
      </c>
      <c r="C831">
        <v>-23451548</v>
      </c>
      <c r="D831">
        <v>15130462</v>
      </c>
    </row>
    <row r="832" spans="1:4" x14ac:dyDescent="0.25">
      <c r="A832" s="4" t="s">
        <v>10501</v>
      </c>
      <c r="B832" s="4" t="s">
        <v>13407</v>
      </c>
      <c r="C832">
        <v>23366587</v>
      </c>
      <c r="D832">
        <v>-20600399</v>
      </c>
    </row>
    <row r="833" spans="1:4" x14ac:dyDescent="0.25">
      <c r="A833" s="4" t="s">
        <v>10503</v>
      </c>
      <c r="B833" s="4" t="s">
        <v>13444</v>
      </c>
      <c r="C833">
        <v>5817277</v>
      </c>
      <c r="D833">
        <v>14502597</v>
      </c>
    </row>
    <row r="834" spans="1:4" x14ac:dyDescent="0.25">
      <c r="A834" s="4" t="s">
        <v>10514</v>
      </c>
      <c r="B834" s="4" t="s">
        <v>13451</v>
      </c>
      <c r="C834">
        <v>170875</v>
      </c>
      <c r="D834">
        <v>-32420456</v>
      </c>
    </row>
    <row r="835" spans="1:4" x14ac:dyDescent="0.25">
      <c r="A835" s="4" t="s">
        <v>11257</v>
      </c>
      <c r="B835" s="4" t="s">
        <v>13439</v>
      </c>
      <c r="C835">
        <v>-10585988</v>
      </c>
      <c r="D835">
        <v>7164598</v>
      </c>
    </row>
    <row r="836" spans="1:4" x14ac:dyDescent="0.25">
      <c r="A836" s="4" t="s">
        <v>11258</v>
      </c>
      <c r="B836" s="4" t="s">
        <v>13457</v>
      </c>
      <c r="C836">
        <v>-6696053</v>
      </c>
      <c r="D836">
        <v>27475971</v>
      </c>
    </row>
    <row r="837" spans="1:4" x14ac:dyDescent="0.25">
      <c r="A837" s="4" t="s">
        <v>11259</v>
      </c>
      <c r="B837" s="4" t="s">
        <v>13454</v>
      </c>
      <c r="C837">
        <v>-19821792</v>
      </c>
      <c r="D837">
        <v>30358603</v>
      </c>
    </row>
    <row r="838" spans="1:4" x14ac:dyDescent="0.25">
      <c r="A838" s="4" t="s">
        <v>11260</v>
      </c>
      <c r="B838" s="4" t="s">
        <v>13422</v>
      </c>
      <c r="C838">
        <v>-40415</v>
      </c>
      <c r="D838">
        <v>3180825</v>
      </c>
    </row>
    <row r="839" spans="1:4" x14ac:dyDescent="0.25">
      <c r="A839" s="4" t="s">
        <v>11261</v>
      </c>
      <c r="B839" s="4" t="s">
        <v>13407</v>
      </c>
      <c r="C839">
        <v>156001835</v>
      </c>
      <c r="D839">
        <v>-6395868</v>
      </c>
    </row>
    <row r="840" spans="1:4" x14ac:dyDescent="0.25">
      <c r="A840" s="4" t="s">
        <v>11262</v>
      </c>
      <c r="B840" s="4" t="s">
        <v>13457</v>
      </c>
      <c r="C840">
        <v>-40434647</v>
      </c>
      <c r="D840">
        <v>28414078</v>
      </c>
    </row>
    <row r="841" spans="1:4" x14ac:dyDescent="0.25">
      <c r="A841" s="4" t="s">
        <v>11263</v>
      </c>
      <c r="B841" s="4" t="s">
        <v>13428</v>
      </c>
      <c r="C841">
        <v>-6244284</v>
      </c>
      <c r="D841">
        <v>-43052783</v>
      </c>
    </row>
    <row r="842" spans="1:4" x14ac:dyDescent="0.25">
      <c r="A842" s="4" t="s">
        <v>11264</v>
      </c>
      <c r="B842" s="4" t="s">
        <v>13428</v>
      </c>
      <c r="C842">
        <v>-22819719</v>
      </c>
      <c r="D842">
        <v>-29414632</v>
      </c>
    </row>
    <row r="843" spans="1:4" x14ac:dyDescent="0.25">
      <c r="A843" s="4" t="s">
        <v>11265</v>
      </c>
      <c r="B843" s="4" t="s">
        <v>13444</v>
      </c>
      <c r="C843">
        <v>68749795</v>
      </c>
      <c r="D843">
        <v>1086486</v>
      </c>
    </row>
    <row r="844" spans="1:4" x14ac:dyDescent="0.25">
      <c r="A844" s="4" t="s">
        <v>11266</v>
      </c>
      <c r="B844" s="4" t="s">
        <v>13423</v>
      </c>
      <c r="C844">
        <v>-19321379</v>
      </c>
      <c r="D844">
        <v>2305806</v>
      </c>
    </row>
    <row r="845" spans="1:4" x14ac:dyDescent="0.25">
      <c r="A845" s="4" t="s">
        <v>11267</v>
      </c>
      <c r="B845" s="4" t="s">
        <v>13444</v>
      </c>
      <c r="C845">
        <v>75084724</v>
      </c>
      <c r="D845">
        <v>11282516</v>
      </c>
    </row>
    <row r="846" spans="1:4" x14ac:dyDescent="0.25">
      <c r="A846" s="4" t="s">
        <v>11268</v>
      </c>
      <c r="B846" s="4" t="s">
        <v>13429</v>
      </c>
      <c r="C846">
        <v>-3582456</v>
      </c>
      <c r="D846">
        <v>63195405</v>
      </c>
    </row>
    <row r="847" spans="1:4" x14ac:dyDescent="0.25">
      <c r="A847" s="4" t="s">
        <v>11269</v>
      </c>
      <c r="B847" s="4" t="s">
        <v>13431</v>
      </c>
      <c r="C847">
        <v>-29583181</v>
      </c>
      <c r="D847">
        <v>-669437</v>
      </c>
    </row>
    <row r="848" spans="1:4" x14ac:dyDescent="0.25">
      <c r="A848" s="4" t="s">
        <v>11270</v>
      </c>
      <c r="B848" s="4" t="s">
        <v>13429</v>
      </c>
      <c r="C848">
        <v>-40341286</v>
      </c>
      <c r="D848">
        <v>53054247</v>
      </c>
    </row>
    <row r="849" spans="1:4" x14ac:dyDescent="0.25">
      <c r="A849" s="4" t="s">
        <v>11271</v>
      </c>
      <c r="B849" s="4" t="s">
        <v>13427</v>
      </c>
      <c r="C849">
        <v>2650161</v>
      </c>
      <c r="D849">
        <v>-9588221</v>
      </c>
    </row>
    <row r="850" spans="1:4" x14ac:dyDescent="0.25">
      <c r="A850" s="4" t="s">
        <v>11272</v>
      </c>
      <c r="B850" s="4" t="s">
        <v>13439</v>
      </c>
      <c r="C850">
        <v>-95262</v>
      </c>
      <c r="D850">
        <v>61745057</v>
      </c>
    </row>
    <row r="851" spans="1:4" x14ac:dyDescent="0.25">
      <c r="A851" s="4" t="s">
        <v>11273</v>
      </c>
      <c r="B851" s="4" t="s">
        <v>13410</v>
      </c>
      <c r="C851">
        <v>14949091</v>
      </c>
      <c r="D851">
        <v>-18002365</v>
      </c>
    </row>
    <row r="852" spans="1:4" x14ac:dyDescent="0.25">
      <c r="A852" s="4" t="s">
        <v>11274</v>
      </c>
      <c r="B852" s="4" t="s">
        <v>13455</v>
      </c>
      <c r="C852">
        <v>-17190548</v>
      </c>
      <c r="D852">
        <v>-1510428</v>
      </c>
    </row>
    <row r="853" spans="1:4" x14ac:dyDescent="0.25">
      <c r="A853" s="4" t="s">
        <v>11275</v>
      </c>
      <c r="B853" s="4" t="s">
        <v>13407</v>
      </c>
      <c r="C853">
        <v>4833762</v>
      </c>
      <c r="D853">
        <v>-17492817</v>
      </c>
    </row>
    <row r="854" spans="1:4" x14ac:dyDescent="0.25">
      <c r="A854" s="4" t="s">
        <v>11276</v>
      </c>
      <c r="B854" s="4" t="s">
        <v>13452</v>
      </c>
      <c r="C854">
        <v>10094252</v>
      </c>
      <c r="D854">
        <v>-16470903</v>
      </c>
    </row>
    <row r="855" spans="1:4" x14ac:dyDescent="0.25">
      <c r="A855" s="4" t="s">
        <v>11277</v>
      </c>
      <c r="B855" s="4" t="s">
        <v>13428</v>
      </c>
      <c r="C855">
        <v>4537819</v>
      </c>
      <c r="D855">
        <v>-39306245</v>
      </c>
    </row>
    <row r="856" spans="1:4" x14ac:dyDescent="0.25">
      <c r="A856" s="4" t="s">
        <v>11278</v>
      </c>
      <c r="B856" s="4" t="s">
        <v>13427</v>
      </c>
      <c r="C856">
        <v>7547159</v>
      </c>
      <c r="D856">
        <v>-9005534</v>
      </c>
    </row>
    <row r="857" spans="1:4" x14ac:dyDescent="0.25">
      <c r="A857" s="4" t="s">
        <v>11279</v>
      </c>
      <c r="B857" s="4" t="s">
        <v>13478</v>
      </c>
      <c r="C857">
        <v>-31069326</v>
      </c>
      <c r="D857">
        <v>-1553721</v>
      </c>
    </row>
    <row r="858" spans="1:4" x14ac:dyDescent="0.25">
      <c r="A858" s="4" t="s">
        <v>11280</v>
      </c>
      <c r="B858" s="4" t="s">
        <v>13407</v>
      </c>
      <c r="C858">
        <v>-3028301</v>
      </c>
      <c r="D858">
        <v>9253724</v>
      </c>
    </row>
    <row r="859" spans="1:4" x14ac:dyDescent="0.25">
      <c r="A859" s="4" t="s">
        <v>11281</v>
      </c>
      <c r="B859" s="4" t="s">
        <v>13429</v>
      </c>
      <c r="C859">
        <v>-33649197</v>
      </c>
      <c r="D859">
        <v>11444727</v>
      </c>
    </row>
    <row r="860" spans="1:4" x14ac:dyDescent="0.25">
      <c r="A860" s="4" t="s">
        <v>11282</v>
      </c>
      <c r="B860" s="4" t="s">
        <v>13452</v>
      </c>
      <c r="C860">
        <v>10204107</v>
      </c>
      <c r="D860">
        <v>-16657227</v>
      </c>
    </row>
    <row r="861" spans="1:4" x14ac:dyDescent="0.25">
      <c r="A861" s="4" t="s">
        <v>11283</v>
      </c>
      <c r="B861" s="4" t="s">
        <v>13407</v>
      </c>
      <c r="C861">
        <v>1466704</v>
      </c>
      <c r="D861">
        <v>19957325</v>
      </c>
    </row>
    <row r="862" spans="1:4" x14ac:dyDescent="0.25">
      <c r="A862" s="4" t="s">
        <v>11284</v>
      </c>
      <c r="B862" s="4" t="s">
        <v>13416</v>
      </c>
      <c r="C862">
        <v>-5670359</v>
      </c>
      <c r="D862">
        <v>18368901</v>
      </c>
    </row>
    <row r="863" spans="1:4" x14ac:dyDescent="0.25">
      <c r="A863" s="4" t="s">
        <v>11285</v>
      </c>
      <c r="B863" s="4" t="s">
        <v>13424</v>
      </c>
      <c r="C863">
        <v>-58677835</v>
      </c>
      <c r="D863">
        <v>29889967</v>
      </c>
    </row>
    <row r="864" spans="1:4" x14ac:dyDescent="0.25">
      <c r="A864" s="4" t="s">
        <v>11286</v>
      </c>
      <c r="B864" s="4" t="s">
        <v>13444</v>
      </c>
      <c r="C864">
        <v>62187705</v>
      </c>
      <c r="D864">
        <v>15202026</v>
      </c>
    </row>
    <row r="865" spans="1:4" x14ac:dyDescent="0.25">
      <c r="A865" s="4" t="s">
        <v>11287</v>
      </c>
      <c r="B865" s="4" t="s">
        <v>13438</v>
      </c>
      <c r="C865">
        <v>-27817755</v>
      </c>
      <c r="D865">
        <v>11805032</v>
      </c>
    </row>
    <row r="866" spans="1:4" x14ac:dyDescent="0.25">
      <c r="A866" s="4" t="s">
        <v>11288</v>
      </c>
      <c r="B866" s="4" t="s">
        <v>13475</v>
      </c>
      <c r="C866">
        <v>-8776421</v>
      </c>
      <c r="D866">
        <v>-110509205</v>
      </c>
    </row>
    <row r="867" spans="1:4" x14ac:dyDescent="0.25">
      <c r="A867" s="4" t="s">
        <v>11289</v>
      </c>
      <c r="B867" s="4" t="s">
        <v>13429</v>
      </c>
      <c r="C867">
        <v>-38544643</v>
      </c>
      <c r="D867">
        <v>8059647</v>
      </c>
    </row>
    <row r="868" spans="1:4" x14ac:dyDescent="0.25">
      <c r="A868" s="4" t="s">
        <v>11290</v>
      </c>
      <c r="B868" s="4" t="s">
        <v>13410</v>
      </c>
      <c r="C868">
        <v>13443138</v>
      </c>
      <c r="D868">
        <v>-9039747</v>
      </c>
    </row>
    <row r="869" spans="1:4" x14ac:dyDescent="0.25">
      <c r="A869" s="4" t="s">
        <v>11291</v>
      </c>
      <c r="B869" s="4" t="s">
        <v>13467</v>
      </c>
      <c r="C869">
        <v>21860012</v>
      </c>
      <c r="D869">
        <v>2209323</v>
      </c>
    </row>
    <row r="870" spans="1:4" x14ac:dyDescent="0.25">
      <c r="A870" s="4" t="s">
        <v>11292</v>
      </c>
      <c r="B870" s="4" t="s">
        <v>13442</v>
      </c>
      <c r="C870">
        <v>14690754</v>
      </c>
      <c r="D870">
        <v>24733385</v>
      </c>
    </row>
    <row r="871" spans="1:4" x14ac:dyDescent="0.25">
      <c r="A871" s="4" t="s">
        <v>11293</v>
      </c>
      <c r="B871" s="4" t="s">
        <v>13407</v>
      </c>
      <c r="C871">
        <v>52025978</v>
      </c>
      <c r="D871">
        <v>-9672585</v>
      </c>
    </row>
    <row r="872" spans="1:4" x14ac:dyDescent="0.25">
      <c r="A872" s="4" t="s">
        <v>11294</v>
      </c>
      <c r="B872" s="4" t="s">
        <v>13407</v>
      </c>
      <c r="C872">
        <v>-13963598</v>
      </c>
      <c r="D872">
        <v>-11231022</v>
      </c>
    </row>
    <row r="873" spans="1:4" x14ac:dyDescent="0.25">
      <c r="A873" s="4" t="s">
        <v>11295</v>
      </c>
      <c r="B873" s="4" t="s">
        <v>13407</v>
      </c>
      <c r="C873">
        <v>-9617587</v>
      </c>
      <c r="D873">
        <v>3747982</v>
      </c>
    </row>
    <row r="874" spans="1:4" x14ac:dyDescent="0.25">
      <c r="A874" s="4" t="s">
        <v>11296</v>
      </c>
      <c r="B874" s="4" t="s">
        <v>13429</v>
      </c>
      <c r="C874">
        <v>-32422054</v>
      </c>
      <c r="D874">
        <v>11508303</v>
      </c>
    </row>
    <row r="875" spans="1:4" x14ac:dyDescent="0.25">
      <c r="A875" s="4" t="s">
        <v>11297</v>
      </c>
      <c r="B875" s="4" t="s">
        <v>13427</v>
      </c>
      <c r="C875">
        <v>23210597</v>
      </c>
      <c r="D875">
        <v>-9311652</v>
      </c>
    </row>
    <row r="876" spans="1:4" x14ac:dyDescent="0.25">
      <c r="A876" s="4" t="s">
        <v>11298</v>
      </c>
      <c r="B876" s="4" t="s">
        <v>13407</v>
      </c>
      <c r="C876">
        <v>6517005</v>
      </c>
      <c r="D876">
        <v>-1225627</v>
      </c>
    </row>
    <row r="877" spans="1:4" x14ac:dyDescent="0.25">
      <c r="A877" s="4" t="s">
        <v>11299</v>
      </c>
      <c r="B877" s="4" t="s">
        <v>13461</v>
      </c>
      <c r="C877">
        <v>38865576</v>
      </c>
      <c r="D877">
        <v>-11415206</v>
      </c>
    </row>
    <row r="878" spans="1:4" x14ac:dyDescent="0.25">
      <c r="A878" s="4" t="s">
        <v>11300</v>
      </c>
      <c r="B878" s="4" t="s">
        <v>13452</v>
      </c>
      <c r="C878">
        <v>9482909</v>
      </c>
      <c r="D878">
        <v>-1479982</v>
      </c>
    </row>
    <row r="879" spans="1:4" x14ac:dyDescent="0.25">
      <c r="A879" s="4" t="s">
        <v>11301</v>
      </c>
      <c r="B879" s="4" t="s">
        <v>13434</v>
      </c>
      <c r="C879">
        <v>-27138794</v>
      </c>
      <c r="D879">
        <v>-35956485</v>
      </c>
    </row>
    <row r="880" spans="1:4" x14ac:dyDescent="0.25">
      <c r="A880" s="4" t="s">
        <v>11332</v>
      </c>
      <c r="B880" s="4" t="s">
        <v>13452</v>
      </c>
      <c r="C880">
        <v>9032152</v>
      </c>
      <c r="D880">
        <v>-15783724</v>
      </c>
    </row>
    <row r="881" spans="1:4" x14ac:dyDescent="0.25">
      <c r="A881" s="4" t="s">
        <v>11372</v>
      </c>
      <c r="B881" s="4" t="s">
        <v>13429</v>
      </c>
      <c r="C881">
        <v>-4244876</v>
      </c>
      <c r="D881">
        <v>56634398</v>
      </c>
    </row>
    <row r="882" spans="1:4" x14ac:dyDescent="0.25">
      <c r="A882" s="4" t="s">
        <v>11387</v>
      </c>
      <c r="B882" s="4" t="s">
        <v>13429</v>
      </c>
      <c r="C882">
        <v>-3846057</v>
      </c>
      <c r="D882">
        <v>72629833</v>
      </c>
    </row>
    <row r="883" spans="1:4" x14ac:dyDescent="0.25">
      <c r="A883" s="4" t="s">
        <v>11388</v>
      </c>
      <c r="B883" s="4" t="s">
        <v>13418</v>
      </c>
      <c r="C883">
        <v>-123622465</v>
      </c>
      <c r="D883">
        <v>-5865267</v>
      </c>
    </row>
    <row r="884" spans="1:4" x14ac:dyDescent="0.25">
      <c r="A884" s="4" t="s">
        <v>11389</v>
      </c>
      <c r="B884" s="4" t="s">
        <v>13429</v>
      </c>
      <c r="C884">
        <v>-42280697</v>
      </c>
      <c r="D884">
        <v>55729556</v>
      </c>
    </row>
    <row r="885" spans="1:4" x14ac:dyDescent="0.25">
      <c r="A885" s="4" t="s">
        <v>11399</v>
      </c>
      <c r="B885" s="4" t="s">
        <v>13452</v>
      </c>
      <c r="C885">
        <v>76389565</v>
      </c>
      <c r="D885">
        <v>-13489049</v>
      </c>
    </row>
    <row r="886" spans="1:4" x14ac:dyDescent="0.25">
      <c r="A886" s="4" t="s">
        <v>11451</v>
      </c>
      <c r="B886" s="4" t="s">
        <v>13441</v>
      </c>
      <c r="C886">
        <v>-15856199</v>
      </c>
      <c r="D886">
        <v>-18570963</v>
      </c>
    </row>
    <row r="887" spans="1:4" x14ac:dyDescent="0.25">
      <c r="A887" s="4" t="s">
        <v>11458</v>
      </c>
      <c r="B887" s="4" t="s">
        <v>13423</v>
      </c>
      <c r="C887">
        <v>-18879871</v>
      </c>
      <c r="D887">
        <v>2382584</v>
      </c>
    </row>
    <row r="888" spans="1:4" x14ac:dyDescent="0.25">
      <c r="A888" s="4" t="s">
        <v>11518</v>
      </c>
      <c r="B888" s="4" t="s">
        <v>13407</v>
      </c>
      <c r="C888">
        <v>1502748</v>
      </c>
      <c r="D888">
        <v>-4820283</v>
      </c>
    </row>
    <row r="889" spans="1:4" x14ac:dyDescent="0.25">
      <c r="A889" s="4" t="s">
        <v>11519</v>
      </c>
      <c r="B889" s="4" t="s">
        <v>13464</v>
      </c>
      <c r="C889">
        <v>-10065758</v>
      </c>
      <c r="D889">
        <v>-8300096</v>
      </c>
    </row>
    <row r="890" spans="1:4" x14ac:dyDescent="0.25">
      <c r="A890" s="4" t="s">
        <v>11520</v>
      </c>
      <c r="B890" s="4" t="s">
        <v>13407</v>
      </c>
      <c r="C890">
        <v>1192232</v>
      </c>
      <c r="D890">
        <v>-36440506</v>
      </c>
    </row>
    <row r="891" spans="1:4" x14ac:dyDescent="0.25">
      <c r="A891" s="4" t="s">
        <v>11521</v>
      </c>
      <c r="B891" s="4" t="s">
        <v>13444</v>
      </c>
      <c r="C891">
        <v>504314</v>
      </c>
      <c r="D891">
        <v>17850962</v>
      </c>
    </row>
    <row r="892" spans="1:4" x14ac:dyDescent="0.25">
      <c r="A892" s="4" t="s">
        <v>11522</v>
      </c>
      <c r="B892" s="4" t="s">
        <v>13442</v>
      </c>
      <c r="C892">
        <v>5352613</v>
      </c>
      <c r="D892">
        <v>27015728</v>
      </c>
    </row>
    <row r="893" spans="1:4" x14ac:dyDescent="0.25">
      <c r="A893" s="4" t="s">
        <v>11523</v>
      </c>
      <c r="B893" s="4" t="s">
        <v>13407</v>
      </c>
      <c r="C893">
        <v>32279377</v>
      </c>
      <c r="D893">
        <v>-6221358</v>
      </c>
    </row>
    <row r="894" spans="1:4" x14ac:dyDescent="0.25">
      <c r="A894" s="4" t="s">
        <v>11524</v>
      </c>
      <c r="B894" s="4" t="s">
        <v>13429</v>
      </c>
      <c r="C894">
        <v>-3228708</v>
      </c>
      <c r="D894">
        <v>12459602</v>
      </c>
    </row>
    <row r="895" spans="1:4" x14ac:dyDescent="0.25">
      <c r="A895" s="4" t="s">
        <v>11629</v>
      </c>
      <c r="B895" s="4" t="s">
        <v>13467</v>
      </c>
      <c r="C895">
        <v>20027979</v>
      </c>
      <c r="D895">
        <v>22474186</v>
      </c>
    </row>
    <row r="896" spans="1:4" x14ac:dyDescent="0.25">
      <c r="A896" s="4" t="s">
        <v>11645</v>
      </c>
      <c r="B896" s="4" t="s">
        <v>13471</v>
      </c>
      <c r="C896">
        <v>25425169</v>
      </c>
      <c r="D896">
        <v>13879355</v>
      </c>
    </row>
    <row r="897" spans="1:4" x14ac:dyDescent="0.25">
      <c r="A897" s="4" t="s">
        <v>11770</v>
      </c>
      <c r="B897" s="4" t="s">
        <v>13428</v>
      </c>
      <c r="C897">
        <v>-44405347</v>
      </c>
      <c r="D897">
        <v>-14979589</v>
      </c>
    </row>
    <row r="898" spans="1:4" x14ac:dyDescent="0.25">
      <c r="A898" s="4" t="s">
        <v>11774</v>
      </c>
      <c r="B898" s="4" t="s">
        <v>13440</v>
      </c>
      <c r="C898">
        <v>-30158976</v>
      </c>
      <c r="D898">
        <v>-10027462</v>
      </c>
    </row>
    <row r="899" spans="1:4" x14ac:dyDescent="0.25">
      <c r="A899" s="4" t="s">
        <v>11788</v>
      </c>
      <c r="B899" s="4" t="s">
        <v>13429</v>
      </c>
      <c r="C899">
        <v>-34870647</v>
      </c>
      <c r="D899">
        <v>8817612</v>
      </c>
    </row>
    <row r="900" spans="1:4" x14ac:dyDescent="0.25">
      <c r="A900" s="4" t="s">
        <v>11792</v>
      </c>
      <c r="B900" s="4" t="s">
        <v>13429</v>
      </c>
      <c r="C900">
        <v>-40444122</v>
      </c>
      <c r="D900">
        <v>5954836</v>
      </c>
    </row>
    <row r="901" spans="1:4" x14ac:dyDescent="0.25">
      <c r="A901" s="4" t="s">
        <v>11793</v>
      </c>
      <c r="B901" s="4" t="s">
        <v>13407</v>
      </c>
      <c r="C901">
        <v>-18916832</v>
      </c>
      <c r="D901">
        <v>16179453</v>
      </c>
    </row>
    <row r="902" spans="1:4" x14ac:dyDescent="0.25">
      <c r="A902" s="4" t="s">
        <v>11807</v>
      </c>
      <c r="B902" s="4" t="s">
        <v>13418</v>
      </c>
      <c r="C902">
        <v>-12065455</v>
      </c>
      <c r="D902">
        <v>-9005219</v>
      </c>
    </row>
    <row r="903" spans="1:4" x14ac:dyDescent="0.25">
      <c r="A903" s="4" t="s">
        <v>11808</v>
      </c>
      <c r="B903" s="4" t="s">
        <v>13407</v>
      </c>
      <c r="C903">
        <v>-32179794</v>
      </c>
      <c r="D903">
        <v>6823084</v>
      </c>
    </row>
    <row r="904" spans="1:4" x14ac:dyDescent="0.25">
      <c r="A904" s="4" t="s">
        <v>13242</v>
      </c>
      <c r="B904" s="4" t="s">
        <v>13429</v>
      </c>
      <c r="C904">
        <v>-38823475</v>
      </c>
      <c r="D904">
        <v>50752845</v>
      </c>
    </row>
    <row r="905" spans="1:4" x14ac:dyDescent="0.25">
      <c r="A905" s="4" t="s">
        <v>13248</v>
      </c>
      <c r="B905" s="4" t="s">
        <v>13421</v>
      </c>
      <c r="C905">
        <v>-21535917</v>
      </c>
      <c r="D905">
        <v>17561726</v>
      </c>
    </row>
    <row r="906" spans="1:4" x14ac:dyDescent="0.25">
      <c r="A906" s="4" t="s">
        <v>13253</v>
      </c>
      <c r="B906" s="4" t="s">
        <v>13454</v>
      </c>
      <c r="C906">
        <v>-2308423</v>
      </c>
      <c r="D906">
        <v>28861935</v>
      </c>
    </row>
    <row r="907" spans="1:4" x14ac:dyDescent="0.25">
      <c r="A907" s="4" t="s">
        <v>13262</v>
      </c>
      <c r="B907" s="4" t="s">
        <v>13478</v>
      </c>
      <c r="C907">
        <v>-3036273</v>
      </c>
      <c r="D907">
        <v>-92461693</v>
      </c>
    </row>
    <row r="908" spans="1:4" x14ac:dyDescent="0.25">
      <c r="A908" s="4" t="s">
        <v>13269</v>
      </c>
      <c r="B908" s="4" t="s">
        <v>13438</v>
      </c>
      <c r="C908">
        <v>-2867835</v>
      </c>
      <c r="D908">
        <v>11561842</v>
      </c>
    </row>
    <row r="909" spans="1:4" x14ac:dyDescent="0.25">
      <c r="A909" s="4" t="s">
        <v>13278</v>
      </c>
      <c r="B909" s="4" t="s">
        <v>13436</v>
      </c>
      <c r="C909">
        <v>2143417</v>
      </c>
      <c r="D909">
        <v>-31977785</v>
      </c>
    </row>
    <row r="910" spans="1:4" x14ac:dyDescent="0.25">
      <c r="A910" s="4" t="s">
        <v>13290</v>
      </c>
      <c r="B910" s="4" t="s">
        <v>13417</v>
      </c>
      <c r="C910">
        <v>-25553324</v>
      </c>
      <c r="D910">
        <v>71591625</v>
      </c>
    </row>
    <row r="911" spans="1:4" x14ac:dyDescent="0.25">
      <c r="A911" s="4" t="s">
        <v>13292</v>
      </c>
      <c r="B911" s="4" t="s">
        <v>13417</v>
      </c>
      <c r="C911">
        <v>-2458111</v>
      </c>
      <c r="D911">
        <v>70361195</v>
      </c>
    </row>
    <row r="912" spans="1:4" x14ac:dyDescent="0.25">
      <c r="A912" s="4" t="s">
        <v>13296</v>
      </c>
      <c r="B912" s="4" t="s">
        <v>13440</v>
      </c>
      <c r="C912">
        <v>-32742855</v>
      </c>
      <c r="D912">
        <v>-10800212</v>
      </c>
    </row>
    <row r="913" spans="1:4" x14ac:dyDescent="0.25">
      <c r="A913" s="4" t="s">
        <v>13307</v>
      </c>
      <c r="B913" s="4" t="s">
        <v>13407</v>
      </c>
      <c r="C913">
        <v>-75751104</v>
      </c>
      <c r="D913">
        <v>-17301645</v>
      </c>
    </row>
    <row r="914" spans="1:4" x14ac:dyDescent="0.25">
      <c r="A914" s="4" t="s">
        <v>13309</v>
      </c>
      <c r="B914" s="4" t="s">
        <v>13429</v>
      </c>
      <c r="C914">
        <v>-38956715</v>
      </c>
      <c r="D914">
        <v>74553742</v>
      </c>
    </row>
    <row r="915" spans="1:4" x14ac:dyDescent="0.25">
      <c r="A915" s="4" t="s">
        <v>13317</v>
      </c>
      <c r="B915" s="4" t="s">
        <v>13440</v>
      </c>
      <c r="C915">
        <v>-2920232</v>
      </c>
      <c r="D915">
        <v>-10596244</v>
      </c>
    </row>
    <row r="916" spans="1:4" x14ac:dyDescent="0.25">
      <c r="A916" s="4" t="s">
        <v>13318</v>
      </c>
      <c r="B916" s="4" t="s">
        <v>13422</v>
      </c>
      <c r="C916">
        <v>-56467195</v>
      </c>
      <c r="D916">
        <v>318886</v>
      </c>
    </row>
    <row r="917" spans="1:4" x14ac:dyDescent="0.25">
      <c r="A917" s="4" t="s">
        <v>13325</v>
      </c>
      <c r="B917" s="4" t="s">
        <v>13434</v>
      </c>
      <c r="C917">
        <v>-27708765</v>
      </c>
      <c r="D917">
        <v>-29681494</v>
      </c>
    </row>
    <row r="918" spans="1:4" x14ac:dyDescent="0.25">
      <c r="A918" s="4" t="s">
        <v>13330</v>
      </c>
      <c r="B918" s="4" t="s">
        <v>13440</v>
      </c>
      <c r="C918">
        <v>-34764965</v>
      </c>
      <c r="D918">
        <v>-11648903</v>
      </c>
    </row>
    <row r="919" spans="1:4" x14ac:dyDescent="0.25">
      <c r="A919" s="4" t="s">
        <v>13334</v>
      </c>
      <c r="B919" s="4" t="s">
        <v>13407</v>
      </c>
      <c r="C919">
        <v>-2830692</v>
      </c>
      <c r="D919">
        <v>-11518305</v>
      </c>
    </row>
    <row r="920" spans="1:4" x14ac:dyDescent="0.25">
      <c r="A920" s="4" t="s">
        <v>13348</v>
      </c>
      <c r="B920" s="4" t="s">
        <v>13423</v>
      </c>
      <c r="C920">
        <v>-17655678</v>
      </c>
      <c r="D920">
        <v>22964848</v>
      </c>
    </row>
    <row r="921" spans="1:4" x14ac:dyDescent="0.25">
      <c r="A921" s="4" t="s">
        <v>13349</v>
      </c>
      <c r="B921" s="4" t="s">
        <v>13438</v>
      </c>
      <c r="C921">
        <v>-28647196</v>
      </c>
      <c r="D921">
        <v>12560499</v>
      </c>
    </row>
    <row r="922" spans="1:4" x14ac:dyDescent="0.25">
      <c r="A922" s="4" t="s">
        <v>13351</v>
      </c>
      <c r="B922" s="4" t="s">
        <v>13447</v>
      </c>
      <c r="C922">
        <v>-8262483</v>
      </c>
      <c r="D922">
        <v>19874454</v>
      </c>
    </row>
    <row r="923" spans="1:4" x14ac:dyDescent="0.25">
      <c r="A923" s="4" t="s">
        <v>13352</v>
      </c>
      <c r="B923" s="4" t="s">
        <v>13438</v>
      </c>
      <c r="C923">
        <v>-29654068</v>
      </c>
      <c r="D923">
        <v>102991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FECDE-500E-4869-85AA-0C83AE225F37}">
  <dimension ref="A1:B20"/>
  <sheetViews>
    <sheetView workbookViewId="0">
      <selection activeCell="B6" sqref="B6"/>
    </sheetView>
  </sheetViews>
  <sheetFormatPr defaultRowHeight="15" x14ac:dyDescent="0.25"/>
  <cols>
    <col min="1" max="1" width="5.28515625" bestFit="1" customWidth="1"/>
    <col min="2" max="2" width="31.5703125" bestFit="1" customWidth="1"/>
  </cols>
  <sheetData>
    <row r="1" spans="1:2" x14ac:dyDescent="0.25">
      <c r="A1" s="3">
        <v>14</v>
      </c>
      <c r="B1" s="3" t="s">
        <v>13363</v>
      </c>
    </row>
    <row r="2" spans="1:2" x14ac:dyDescent="0.25">
      <c r="A2" s="3">
        <v>195</v>
      </c>
      <c r="B2" s="3" t="s">
        <v>13364</v>
      </c>
    </row>
    <row r="3" spans="1:2" x14ac:dyDescent="0.25">
      <c r="A3" s="3">
        <v>287</v>
      </c>
      <c r="B3" s="3" t="s">
        <v>13365</v>
      </c>
    </row>
    <row r="4" spans="1:2" x14ac:dyDescent="0.25">
      <c r="A4" s="3">
        <v>864</v>
      </c>
      <c r="B4" s="3" t="s">
        <v>13366</v>
      </c>
    </row>
    <row r="5" spans="1:2" x14ac:dyDescent="0.25">
      <c r="A5" s="3">
        <v>899</v>
      </c>
      <c r="B5" s="3" t="s">
        <v>13367</v>
      </c>
    </row>
    <row r="6" spans="1:2" x14ac:dyDescent="0.25">
      <c r="A6" s="3">
        <v>1146</v>
      </c>
      <c r="B6" s="3" t="s">
        <v>13368</v>
      </c>
    </row>
    <row r="7" spans="1:2" x14ac:dyDescent="0.25">
      <c r="A7" s="3">
        <v>1156</v>
      </c>
      <c r="B7" s="3" t="s">
        <v>13369</v>
      </c>
    </row>
    <row r="8" spans="1:2" x14ac:dyDescent="0.25">
      <c r="A8" s="3">
        <v>1209</v>
      </c>
      <c r="B8" s="3" t="s">
        <v>13370</v>
      </c>
    </row>
    <row r="9" spans="1:2" x14ac:dyDescent="0.25">
      <c r="A9" s="3">
        <v>6191</v>
      </c>
      <c r="B9" s="3" t="s">
        <v>13371</v>
      </c>
    </row>
    <row r="10" spans="1:2" x14ac:dyDescent="0.25">
      <c r="A10" s="3">
        <v>7724</v>
      </c>
      <c r="B10" s="3" t="s">
        <v>13372</v>
      </c>
    </row>
    <row r="11" spans="1:2" ht="21" x14ac:dyDescent="0.25">
      <c r="A11" s="3">
        <v>8826</v>
      </c>
      <c r="B11" s="3" t="s">
        <v>13373</v>
      </c>
    </row>
    <row r="12" spans="1:2" x14ac:dyDescent="0.25">
      <c r="A12" s="3">
        <v>9633</v>
      </c>
      <c r="B12" s="3" t="s">
        <v>13374</v>
      </c>
    </row>
    <row r="13" spans="1:2" ht="21" x14ac:dyDescent="0.25">
      <c r="A13" s="3">
        <v>9985</v>
      </c>
      <c r="B13" s="3" t="s">
        <v>13375</v>
      </c>
    </row>
    <row r="14" spans="1:2" ht="21" x14ac:dyDescent="0.25">
      <c r="A14" s="3">
        <v>10739</v>
      </c>
      <c r="B14" s="3" t="s">
        <v>13376</v>
      </c>
    </row>
    <row r="15" spans="1:2" x14ac:dyDescent="0.25">
      <c r="A15" s="3">
        <v>11049</v>
      </c>
      <c r="B15" s="3" t="s">
        <v>13377</v>
      </c>
    </row>
    <row r="16" spans="1:2" x14ac:dyDescent="0.25">
      <c r="A16" s="3">
        <v>11068</v>
      </c>
      <c r="B16" s="3" t="s">
        <v>13378</v>
      </c>
    </row>
    <row r="17" spans="1:2" x14ac:dyDescent="0.25">
      <c r="A17" s="3">
        <v>11428</v>
      </c>
      <c r="B17" s="3" t="s">
        <v>13379</v>
      </c>
    </row>
    <row r="18" spans="1:2" ht="21" x14ac:dyDescent="0.25">
      <c r="A18" s="3">
        <v>12467</v>
      </c>
      <c r="B18" s="3" t="s">
        <v>13380</v>
      </c>
    </row>
    <row r="19" spans="1:2" x14ac:dyDescent="0.25">
      <c r="A19" s="3">
        <v>12480</v>
      </c>
      <c r="B19" s="3" t="s">
        <v>13381</v>
      </c>
    </row>
    <row r="20" spans="1:2" x14ac:dyDescent="0.25">
      <c r="A20" s="3">
        <v>12734</v>
      </c>
      <c r="B20" s="3" t="s">
        <v>13382</v>
      </c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0 5 a 0 6 2 - 8 6 d 1 - 4 e 9 f - a a 7 9 - e 5 1 5 7 e 2 e d 6 f a "   x m l n s = " h t t p : / / s c h e m a s . m i c r o s o f t . c o m / D a t a M a s h u p " > A A A A A I E G A A B Q S w M E F A A C A A g A N n 1 S U T K R d m m k A A A A 9 Q A A A B I A H A B D b 2 5 m a W c v U G F j a 2 F n Z S 5 4 b W w g o h g A K K A U A A A A A A A A A A A A A A A A A A A A A A A A A A A A h Y 9 B D o I w F E S v Q r q n B d R I y G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x A i / n 4 y Q g U w e Z 0 l 8 e j e x J f 0 p Y 9 5 X t O 8 l a 6 6 9 2 Q K Y I 5 H 2 B P Q B Q S w M E F A A C A A g A N n 1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9 U l G r j r e a e w M A A P g W A A A T A B w A R m 9 y b X V s Y X M v U 2 V j d G l v b j E u b S C i G A A o o B Q A A A A A A A A A A A A A A A A A A A A A A A A A A A D t V t 1 u 2 k o Q v o + U d 7 D o T S I h C 5 M 0 T V t x k U D a J m r T H E G v 6 i N r W A / O p u s d t L t G / V G f p w / S F z t r j A 8 Q v J i i q i J V u D G e b 2 Z 3 d m a + z 6 u R G U 7 S 6 x f P 4 O X + 3 v 6 e v g W F s d c b a g Y y G j P w O p 5 A s 7 / n 2 d 8 r k g a t o a s n f o 9 Y l q I 0 B 6 + 4 Q L + b I 9 L o g 0 b 3 R f h B o 9 J h z D G h 8 L 3 E n u I T D H t g o M 8 4 S o b h q X + j 6 A 4 N 6 f A N s E 8 Q d a + v o k t J E 4 j a r X Y r j F H D i F P E 5 F 0 Y 2 7 i Q 2 9 U V T 8 N 5 W j 7 T k 8 Z h 8 2 M P B U + 5 R T u N l 4 2 m 1 y W R p V J 3 2 k H T u 5 C M Y i 6 T z s n T V s u + / 5 O R w b 7 5 I r A z / + t f k 8 R / D 5 v F A Z 8 0 B n x M 3 p m w C 0 J M D X v W A Q y t 1 0 C B 1 C N S a b H B 4 M s Y 9 c G 0 H M 1 v 3 x q F M b D 7 G w t 4 B j + b 7 0 2 v t L c d 9 i N r v 5 T m 5 N j P l 1 s A j l 3 A U x d w 4 g K e u Y B T F / D c B Q S t 8 h w y S 4 e o F q H A G d R 2 B z n P H z g L E D g r E D h L E D h r E D i L E D x 3 p t 1 u u Y L a 9 6 r w / X B / j 8 v q w V r i 2 n k / H 2 q j J e 4 W 2 e Z 5 1 b D t + O 8 h 2 y 8 2 7 Y Z B N O J W l E Q 0 g q 8 o 4 x 3 T S 1 e W d f L Z 2 q 2 O V n b u I e p n N b J e P q u R b d X T I c Y n b u i Z G z p 1 Q z U K u g h t I Z Q P g H Q V a T 7 K 6 P 2 W x q M o H k J 5 q Y t A 6 0 w a i s a K S 8 b H E C U K s p 1 q 7 i Y J P 9 5 N H 4 y 2 / r G r 6 R p t d d 9 N t 5 P W 3 3 o 5 X Z j 3 q a A 9 K I a 6 M 3 5 U 4 p V G 5 6 1 o 7 1 Y n p y n V t O r o a M t e d W G I P 3 + A u C X t 2 Q R T m v C Y 9 L x p U 5 v B N w i x P e C s X d 7 H m f l M C P u V F 6 B 0 x 6 h s 2 x l w Z p H P x W q D P 0 g J K c Y v v A q a z z G / Q v J m J P D z O i V 0 V r z V u d 0 A v w b G S Y J w u 9 r u M c U Z 0 M q c l h 4 l 8 U T p I S i x A a J i R / d 2 K R e C 6 0 t p h 6 3 Y 6 x 6 u e S J g o P g w k / O N / k 8 l p / y K M b b 9 0 e e g O S P t T 0 C Q 6 k K m Y b 2 f l V x U V C H A S 1 6 M 0 j F a i j B e s x w T t g B o G 8 / Q F q L q 4 P f W z a v 0 l m z 1 u A W w x l 1 a K o o + T 7 i o q N i S 5 5 R y E 5 s w 0 L u b 9 S k b S E H e 0 i z n 1 b Y v O e d 8 P r v L + F f I 1 a M u i 7 F d 8 6 K u B r F m f a 4 N p l D j S C o B u s p E Y o 3 K l 5 T i + 9 y y P u H l o K L e 7 z L J 7 Q B z u j x / f f F L m x b x 5 b a b x 3 G p D V R O T 8 m X 2 X M 6 C i u s 3 j h k m e E b h N W z f d F 9 I y e b g 9 O v y N I t P g p H q E q a b f r R + w 9 Q S w E C L Q A U A A I A C A A 2 f V J R M p F 2 a a Q A A A D 1 A A A A E g A A A A A A A A A A A A A A A A A A A A A A Q 2 9 u Z m l n L 1 B h Y 2 t h Z 2 U u e G 1 s U E s B A i 0 A F A A C A A g A N n 1 S U Q / K 6 a u k A A A A 6 Q A A A B M A A A A A A A A A A A A A A A A A 8 A A A A F t D b 2 5 0 Z W 5 0 X 1 R 5 c G V z X S 5 4 b W x Q S w E C L Q A U A A I A C A A 2 f V J R q 4 6 3 m n s D A A D 4 F g A A E w A A A A A A A A A A A A A A A A D h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A A A A A A A A E Z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n N j Y W 5 f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J z Y 2 F u X 3 B j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1 Q y M T o x M j o w N C 4 2 M z E x M D Q w W i I g L z 4 8 R W 5 0 c n k g V H l w Z T 0 i R m l s b E N v b H V t b l R 5 c G V z I i B W Y W x 1 Z T 0 i c 0 J n W U R B d 0 1 E Q X d N R E J R T U Z B d 0 1 E Q X d N R E J R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J z Y 2 F u X 3 B j Y S 9 U a X B v I E F s d G V y Y W R v L n t D b 2 x 1 b W 4 x L D B 9 J n F 1 b 3 Q 7 L C Z x d W 9 0 O 1 N l Y 3 R p b 2 4 x L 0 R i c 2 N h b l 9 w Y 2 E v V G l w b y B B b H R l c m F k b y 5 7 Q 2 9 s d W 1 u M i w x f S Z x d W 9 0 O y w m c X V v d D t T Z W N 0 a W 9 u M S 9 E Y n N j Y W 5 f c G N h L 1 R p c G 8 g Q W x 0 Z X J h Z G 8 u e 0 N v b H V t b j M s M n 0 m c X V v d D s s J n F 1 b 3 Q 7 U 2 V j d G l v b j E v R G J z Y 2 F u X 3 B j Y S 9 U a X B v I E F s d G V y Y W R v L n t D b 2 x 1 b W 4 0 L D N 9 J n F 1 b 3 Q 7 L C Z x d W 9 0 O 1 N l Y 3 R p b 2 4 x L 0 R i c 2 N h b l 9 w Y 2 E v V G l w b y B B b H R l c m F k b y 5 7 Q 2 9 s d W 1 u N S w 0 f S Z x d W 9 0 O y w m c X V v d D t T Z W N 0 a W 9 u M S 9 E Y n N j Y W 5 f c G N h L 1 R p c G 8 g Q W x 0 Z X J h Z G 8 u e 0 N v b H V t b j Y s N X 0 m c X V v d D s s J n F 1 b 3 Q 7 U 2 V j d G l v b j E v R G J z Y 2 F u X 3 B j Y S 9 U a X B v I E F s d G V y Y W R v L n t D b 2 x 1 b W 4 3 L D Z 9 J n F 1 b 3 Q 7 L C Z x d W 9 0 O 1 N l Y 3 R p b 2 4 x L 0 R i c 2 N h b l 9 w Y 2 E v V G l w b y B B b H R l c m F k b y 5 7 Q 2 9 s d W 1 u O C w 3 f S Z x d W 9 0 O y w m c X V v d D t T Z W N 0 a W 9 u M S 9 E Y n N j Y W 5 f c G N h L 1 R p c G 8 g Q W x 0 Z X J h Z G 8 u e 0 N v b H V t b j k s O H 0 m c X V v d D s s J n F 1 b 3 Q 7 U 2 V j d G l v b j E v R G J z Y 2 F u X 3 B j Y S 9 U a X B v I E F s d G V y Y W R v L n t D b 2 x 1 b W 4 x M C w 5 f S Z x d W 9 0 O y w m c X V v d D t T Z W N 0 a W 9 u M S 9 E Y n N j Y W 5 f c G N h L 1 R p c G 8 g Q W x 0 Z X J h Z G 8 u e 0 N v b H V t b j E x L D E w f S Z x d W 9 0 O y w m c X V v d D t T Z W N 0 a W 9 u M S 9 E Y n N j Y W 5 f c G N h L 1 R p c G 8 g Q W x 0 Z X J h Z G 8 u e 0 N v b H V t b j E y L D E x f S Z x d W 9 0 O y w m c X V v d D t T Z W N 0 a W 9 u M S 9 E Y n N j Y W 5 f c G N h L 1 R p c G 8 g Q W x 0 Z X J h Z G 8 u e 0 N v b H V t b j E z L D E y f S Z x d W 9 0 O y w m c X V v d D t T Z W N 0 a W 9 u M S 9 E Y n N j Y W 5 f c G N h L 1 R p c G 8 g Q W x 0 Z X J h Z G 8 u e 0 N v b H V t b j E 0 L D E z f S Z x d W 9 0 O y w m c X V v d D t T Z W N 0 a W 9 u M S 9 E Y n N j Y W 5 f c G N h L 1 R p c G 8 g Q W x 0 Z X J h Z G 8 u e 0 N v b H V t b j E 1 L D E 0 f S Z x d W 9 0 O y w m c X V v d D t T Z W N 0 a W 9 u M S 9 E Y n N j Y W 5 f c G N h L 1 R p c G 8 g Q W x 0 Z X J h Z G 8 u e 0 N v b H V t b j E 2 L D E 1 f S Z x d W 9 0 O y w m c X V v d D t T Z W N 0 a W 9 u M S 9 E Y n N j Y W 5 f c G N h L 1 R p c G 8 g Q W x 0 Z X J h Z G 8 u e 0 N v b H V t b j E 3 L D E 2 f S Z x d W 9 0 O y w m c X V v d D t T Z W N 0 a W 9 u M S 9 E Y n N j Y W 5 f c G N h L 1 R p c G 8 g Q W x 0 Z X J h Z G 8 u e 0 N v b H V t b j E 4 L D E 3 f S Z x d W 9 0 O y w m c X V v d D t T Z W N 0 a W 9 u M S 9 E Y n N j Y W 5 f c G N h L 1 R p c G 8 g Q W x 0 Z X J h Z G 8 u e 0 N v b H V t b j E 5 L D E 4 f S Z x d W 9 0 O y w m c X V v d D t T Z W N 0 a W 9 u M S 9 E Y n N j Y W 5 f c G N h L 1 R p c G 8 g Q W x 0 Z X J h Z G 8 u e 0 N v b H V t b j I w L D E 5 f S Z x d W 9 0 O y w m c X V v d D t T Z W N 0 a W 9 u M S 9 E Y n N j Y W 5 f c G N h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J z Y 2 F u X 3 B j Y S 9 U a X B v I E F s d G V y Y W R v L n t D b 2 x 1 b W 4 x L D B 9 J n F 1 b 3 Q 7 L C Z x d W 9 0 O 1 N l Y 3 R p b 2 4 x L 0 R i c 2 N h b l 9 w Y 2 E v V G l w b y B B b H R l c m F k b y 5 7 Q 2 9 s d W 1 u M i w x f S Z x d W 9 0 O y w m c X V v d D t T Z W N 0 a W 9 u M S 9 E Y n N j Y W 5 f c G N h L 1 R p c G 8 g Q W x 0 Z X J h Z G 8 u e 0 N v b H V t b j M s M n 0 m c X V v d D s s J n F 1 b 3 Q 7 U 2 V j d G l v b j E v R G J z Y 2 F u X 3 B j Y S 9 U a X B v I E F s d G V y Y W R v L n t D b 2 x 1 b W 4 0 L D N 9 J n F 1 b 3 Q 7 L C Z x d W 9 0 O 1 N l Y 3 R p b 2 4 x L 0 R i c 2 N h b l 9 w Y 2 E v V G l w b y B B b H R l c m F k b y 5 7 Q 2 9 s d W 1 u N S w 0 f S Z x d W 9 0 O y w m c X V v d D t T Z W N 0 a W 9 u M S 9 E Y n N j Y W 5 f c G N h L 1 R p c G 8 g Q W x 0 Z X J h Z G 8 u e 0 N v b H V t b j Y s N X 0 m c X V v d D s s J n F 1 b 3 Q 7 U 2 V j d G l v b j E v R G J z Y 2 F u X 3 B j Y S 9 U a X B v I E F s d G V y Y W R v L n t D b 2 x 1 b W 4 3 L D Z 9 J n F 1 b 3 Q 7 L C Z x d W 9 0 O 1 N l Y 3 R p b 2 4 x L 0 R i c 2 N h b l 9 w Y 2 E v V G l w b y B B b H R l c m F k b y 5 7 Q 2 9 s d W 1 u O C w 3 f S Z x d W 9 0 O y w m c X V v d D t T Z W N 0 a W 9 u M S 9 E Y n N j Y W 5 f c G N h L 1 R p c G 8 g Q W x 0 Z X J h Z G 8 u e 0 N v b H V t b j k s O H 0 m c X V v d D s s J n F 1 b 3 Q 7 U 2 V j d G l v b j E v R G J z Y 2 F u X 3 B j Y S 9 U a X B v I E F s d G V y Y W R v L n t D b 2 x 1 b W 4 x M C w 5 f S Z x d W 9 0 O y w m c X V v d D t T Z W N 0 a W 9 u M S 9 E Y n N j Y W 5 f c G N h L 1 R p c G 8 g Q W x 0 Z X J h Z G 8 u e 0 N v b H V t b j E x L D E w f S Z x d W 9 0 O y w m c X V v d D t T Z W N 0 a W 9 u M S 9 E Y n N j Y W 5 f c G N h L 1 R p c G 8 g Q W x 0 Z X J h Z G 8 u e 0 N v b H V t b j E y L D E x f S Z x d W 9 0 O y w m c X V v d D t T Z W N 0 a W 9 u M S 9 E Y n N j Y W 5 f c G N h L 1 R p c G 8 g Q W x 0 Z X J h Z G 8 u e 0 N v b H V t b j E z L D E y f S Z x d W 9 0 O y w m c X V v d D t T Z W N 0 a W 9 u M S 9 E Y n N j Y W 5 f c G N h L 1 R p c G 8 g Q W x 0 Z X J h Z G 8 u e 0 N v b H V t b j E 0 L D E z f S Z x d W 9 0 O y w m c X V v d D t T Z W N 0 a W 9 u M S 9 E Y n N j Y W 5 f c G N h L 1 R p c G 8 g Q W x 0 Z X J h Z G 8 u e 0 N v b H V t b j E 1 L D E 0 f S Z x d W 9 0 O y w m c X V v d D t T Z W N 0 a W 9 u M S 9 E Y n N j Y W 5 f c G N h L 1 R p c G 8 g Q W x 0 Z X J h Z G 8 u e 0 N v b H V t b j E 2 L D E 1 f S Z x d W 9 0 O y w m c X V v d D t T Z W N 0 a W 9 u M S 9 E Y n N j Y W 5 f c G N h L 1 R p c G 8 g Q W x 0 Z X J h Z G 8 u e 0 N v b H V t b j E 3 L D E 2 f S Z x d W 9 0 O y w m c X V v d D t T Z W N 0 a W 9 u M S 9 E Y n N j Y W 5 f c G N h L 1 R p c G 8 g Q W x 0 Z X J h Z G 8 u e 0 N v b H V t b j E 4 L D E 3 f S Z x d W 9 0 O y w m c X V v d D t T Z W N 0 a W 9 u M S 9 E Y n N j Y W 5 f c G N h L 1 R p c G 8 g Q W x 0 Z X J h Z G 8 u e 0 N v b H V t b j E 5 L D E 4 f S Z x d W 9 0 O y w m c X V v d D t T Z W N 0 a W 9 u M S 9 E Y n N j Y W 5 f c G N h L 1 R p c G 8 g Q W x 0 Z X J h Z G 8 u e 0 N v b H V t b j I w L D E 5 f S Z x d W 9 0 O y w m c X V v d D t T Z W N 0 a W 9 u M S 9 E Y n N j Y W 5 f c G N h L 1 R p c G 8 g Q W x 0 Z X J h Z G 8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J z Y 2 F u X 3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i c 2 N h b l 9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T Y 2 F u X 3 R z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l N j Y W 5 f d H N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1 Q y M T o x M j o z M S 4 4 M T Y 1 N z M x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l N j Y W 5 f d H N u Z S 9 U a X B v I E F s d G V y Y W R v L n t D b 2 x 1 b W 4 x L D B 9 J n F 1 b 3 Q 7 L C Z x d W 9 0 O 1 N l Y 3 R p b 2 4 x L 0 R C U 2 N h b l 9 0 c 2 5 l L 1 R p c G 8 g Q W x 0 Z X J h Z G 8 u e 0 N v b H V t b j I s M X 0 m c X V v d D s s J n F 1 b 3 Q 7 U 2 V j d G l v b j E v R E J T Y 2 F u X 3 R z b m U v V G l w b y B B b H R l c m F k b y 5 7 Q 2 9 s d W 1 u M y w y f S Z x d W 9 0 O y w m c X V v d D t T Z W N 0 a W 9 u M S 9 E Q l N j Y W 5 f d H N u Z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C U 2 N h b l 9 0 c 2 5 l L 1 R p c G 8 g Q W x 0 Z X J h Z G 8 u e 0 N v b H V t b j E s M H 0 m c X V v d D s s J n F 1 b 3 Q 7 U 2 V j d G l v b j E v R E J T Y 2 F u X 3 R z b m U v V G l w b y B B b H R l c m F k b y 5 7 Q 2 9 s d W 1 u M i w x f S Z x d W 9 0 O y w m c X V v d D t T Z W N 0 a W 9 u M S 9 E Q l N j Y W 5 f d H N u Z S 9 U a X B v I E F s d G V y Y W R v L n t D b 2 x 1 b W 4 z L D J 9 J n F 1 b 3 Q 7 L C Z x d W 9 0 O 1 N l Y 3 R p b 2 4 x L 0 R C U 2 N h b l 9 0 c 2 5 l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C U 2 N h b l 9 0 c 2 5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T Y 2 F u X 3 R z b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T Y 2 F u X 1 B j Y V 9 m a X N j Y W x f Z m F 6 Z W 5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C U 2 N h b l 9 Q Y 2 F f Z m l z Y 2 F s X 2 Z h e m V u Z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E w L T E 4 V D A y O j I z O j E w L j Q z N D I 0 N j V a I i A v P j x F b n R y e S B U e X B l P S J G a W x s Q 2 9 s d W 1 u V H l w Z X M i I F Z h b H V l P S J z Q m d N R E F 3 T U R B d 0 1 E Q X d N R E F 3 T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l N j Y W 5 f U G N h X 2 Z p c 2 N h b F 9 m Y X p l b m R h L 1 R p c G 8 g Q W x 0 Z X J h Z G 8 u e 0 N v b H V t b j E s M H 0 m c X V v d D s s J n F 1 b 3 Q 7 U 2 V j d G l v b j E v R E J T Y 2 F u X 1 B j Y V 9 m a X N j Y W x f Z m F 6 Z W 5 k Y S 9 U a X B v I E F s d G V y Y W R v L n t D b 2 x 1 b W 4 y L D F 9 J n F 1 b 3 Q 7 L C Z x d W 9 0 O 1 N l Y 3 R p b 2 4 x L 0 R C U 2 N h b l 9 Q Y 2 F f Z m l z Y 2 F s X 2 Z h e m V u Z G E v V G l w b y B B b H R l c m F k b y 5 7 Q 2 9 s d W 1 u M y w y f S Z x d W 9 0 O y w m c X V v d D t T Z W N 0 a W 9 u M S 9 E Q l N j Y W 5 f U G N h X 2 Z p c 2 N h b F 9 m Y X p l b m R h L 1 R p c G 8 g Q W x 0 Z X J h Z G 8 u e 0 N v b H V t b j Q s M 3 0 m c X V v d D s s J n F 1 b 3 Q 7 U 2 V j d G l v b j E v R E J T Y 2 F u X 1 B j Y V 9 m a X N j Y W x f Z m F 6 Z W 5 k Y S 9 U a X B v I E F s d G V y Y W R v L n t D b 2 x 1 b W 4 1 L D R 9 J n F 1 b 3 Q 7 L C Z x d W 9 0 O 1 N l Y 3 R p b 2 4 x L 0 R C U 2 N h b l 9 Q Y 2 F f Z m l z Y 2 F s X 2 Z h e m V u Z G E v V G l w b y B B b H R l c m F k b y 5 7 Q 2 9 s d W 1 u N i w 1 f S Z x d W 9 0 O y w m c X V v d D t T Z W N 0 a W 9 u M S 9 E Q l N j Y W 5 f U G N h X 2 Z p c 2 N h b F 9 m Y X p l b m R h L 1 R p c G 8 g Q W x 0 Z X J h Z G 8 u e 0 N v b H V t b j c s N n 0 m c X V v d D s s J n F 1 b 3 Q 7 U 2 V j d G l v b j E v R E J T Y 2 F u X 1 B j Y V 9 m a X N j Y W x f Z m F 6 Z W 5 k Y S 9 U a X B v I E F s d G V y Y W R v L n t D b 2 x 1 b W 4 4 L D d 9 J n F 1 b 3 Q 7 L C Z x d W 9 0 O 1 N l Y 3 R p b 2 4 x L 0 R C U 2 N h b l 9 Q Y 2 F f Z m l z Y 2 F s X 2 Z h e m V u Z G E v V G l w b y B B b H R l c m F k b y 5 7 Q 2 9 s d W 1 u O S w 4 f S Z x d W 9 0 O y w m c X V v d D t T Z W N 0 a W 9 u M S 9 E Q l N j Y W 5 f U G N h X 2 Z p c 2 N h b F 9 m Y X p l b m R h L 1 R p c G 8 g Q W x 0 Z X J h Z G 8 u e 0 N v b H V t b j E w L D l 9 J n F 1 b 3 Q 7 L C Z x d W 9 0 O 1 N l Y 3 R p b 2 4 x L 0 R C U 2 N h b l 9 Q Y 2 F f Z m l z Y 2 F s X 2 Z h e m V u Z G E v V G l w b y B B b H R l c m F k b y 5 7 Q 2 9 s d W 1 u M T E s M T B 9 J n F 1 b 3 Q 7 L C Z x d W 9 0 O 1 N l Y 3 R p b 2 4 x L 0 R C U 2 N h b l 9 Q Y 2 F f Z m l z Y 2 F s X 2 Z h e m V u Z G E v V G l w b y B B b H R l c m F k b y 5 7 Q 2 9 s d W 1 u M T I s M T F 9 J n F 1 b 3 Q 7 L C Z x d W 9 0 O 1 N l Y 3 R p b 2 4 x L 0 R C U 2 N h b l 9 Q Y 2 F f Z m l z Y 2 F s X 2 Z h e m V u Z G E v V G l w b y B B b H R l c m F k b y 5 7 Q 2 9 s d W 1 u M T M s M T J 9 J n F 1 b 3 Q 7 L C Z x d W 9 0 O 1 N l Y 3 R p b 2 4 x L 0 R C U 2 N h b l 9 Q Y 2 F f Z m l z Y 2 F s X 2 Z h e m V u Z G E v V G l w b y B B b H R l c m F k b y 5 7 Q 2 9 s d W 1 u M T Q s M T N 9 J n F 1 b 3 Q 7 L C Z x d W 9 0 O 1 N l Y 3 R p b 2 4 x L 0 R C U 2 N h b l 9 Q Y 2 F f Z m l z Y 2 F s X 2 Z h e m V u Z G E v V G l w b y B B b H R l c m F k b y 5 7 Q 2 9 s d W 1 u M T U s M T R 9 J n F 1 b 3 Q 7 L C Z x d W 9 0 O 1 N l Y 3 R p b 2 4 x L 0 R C U 2 N h b l 9 Q Y 2 F f Z m l z Y 2 F s X 2 Z h e m V u Z G E v V G l w b y B B b H R l c m F k b y 5 7 Q 2 9 s d W 1 u M T Y s M T V 9 J n F 1 b 3 Q 7 L C Z x d W 9 0 O 1 N l Y 3 R p b 2 4 x L 0 R C U 2 N h b l 9 Q Y 2 F f Z m l z Y 2 F s X 2 Z h e m V u Z G E v V G l w b y B B b H R l c m F k b y 5 7 Q 2 9 s d W 1 u M T c s M T Z 9 J n F 1 b 3 Q 7 L C Z x d W 9 0 O 1 N l Y 3 R p b 2 4 x L 0 R C U 2 N h b l 9 Q Y 2 F f Z m l z Y 2 F s X 2 Z h e m V u Z G E v V G l w b y B B b H R l c m F k b y 5 7 Q 2 9 s d W 1 u M T g s M T d 9 J n F 1 b 3 Q 7 L C Z x d W 9 0 O 1 N l Y 3 R p b 2 4 x L 0 R C U 2 N h b l 9 Q Y 2 F f Z m l z Y 2 F s X 2 Z h e m V u Z G E v V G l w b y B B b H R l c m F k b y 5 7 Q 2 9 s d W 1 u M T k s M T h 9 J n F 1 b 3 Q 7 L C Z x d W 9 0 O 1 N l Y 3 R p b 2 4 x L 0 R C U 2 N h b l 9 Q Y 2 F f Z m l z Y 2 F s X 2 Z h e m V u Z G E v V G l w b y B B b H R l c m F k b y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Q l N j Y W 5 f U G N h X 2 Z p c 2 N h b F 9 m Y X p l b m R h L 1 R p c G 8 g Q W x 0 Z X J h Z G 8 u e 0 N v b H V t b j E s M H 0 m c X V v d D s s J n F 1 b 3 Q 7 U 2 V j d G l v b j E v R E J T Y 2 F u X 1 B j Y V 9 m a X N j Y W x f Z m F 6 Z W 5 k Y S 9 U a X B v I E F s d G V y Y W R v L n t D b 2 x 1 b W 4 y L D F 9 J n F 1 b 3 Q 7 L C Z x d W 9 0 O 1 N l Y 3 R p b 2 4 x L 0 R C U 2 N h b l 9 Q Y 2 F f Z m l z Y 2 F s X 2 Z h e m V u Z G E v V G l w b y B B b H R l c m F k b y 5 7 Q 2 9 s d W 1 u M y w y f S Z x d W 9 0 O y w m c X V v d D t T Z W N 0 a W 9 u M S 9 E Q l N j Y W 5 f U G N h X 2 Z p c 2 N h b F 9 m Y X p l b m R h L 1 R p c G 8 g Q W x 0 Z X J h Z G 8 u e 0 N v b H V t b j Q s M 3 0 m c X V v d D s s J n F 1 b 3 Q 7 U 2 V j d G l v b j E v R E J T Y 2 F u X 1 B j Y V 9 m a X N j Y W x f Z m F 6 Z W 5 k Y S 9 U a X B v I E F s d G V y Y W R v L n t D b 2 x 1 b W 4 1 L D R 9 J n F 1 b 3 Q 7 L C Z x d W 9 0 O 1 N l Y 3 R p b 2 4 x L 0 R C U 2 N h b l 9 Q Y 2 F f Z m l z Y 2 F s X 2 Z h e m V u Z G E v V G l w b y B B b H R l c m F k b y 5 7 Q 2 9 s d W 1 u N i w 1 f S Z x d W 9 0 O y w m c X V v d D t T Z W N 0 a W 9 u M S 9 E Q l N j Y W 5 f U G N h X 2 Z p c 2 N h b F 9 m Y X p l b m R h L 1 R p c G 8 g Q W x 0 Z X J h Z G 8 u e 0 N v b H V t b j c s N n 0 m c X V v d D s s J n F 1 b 3 Q 7 U 2 V j d G l v b j E v R E J T Y 2 F u X 1 B j Y V 9 m a X N j Y W x f Z m F 6 Z W 5 k Y S 9 U a X B v I E F s d G V y Y W R v L n t D b 2 x 1 b W 4 4 L D d 9 J n F 1 b 3 Q 7 L C Z x d W 9 0 O 1 N l Y 3 R p b 2 4 x L 0 R C U 2 N h b l 9 Q Y 2 F f Z m l z Y 2 F s X 2 Z h e m V u Z G E v V G l w b y B B b H R l c m F k b y 5 7 Q 2 9 s d W 1 u O S w 4 f S Z x d W 9 0 O y w m c X V v d D t T Z W N 0 a W 9 u M S 9 E Q l N j Y W 5 f U G N h X 2 Z p c 2 N h b F 9 m Y X p l b m R h L 1 R p c G 8 g Q W x 0 Z X J h Z G 8 u e 0 N v b H V t b j E w L D l 9 J n F 1 b 3 Q 7 L C Z x d W 9 0 O 1 N l Y 3 R p b 2 4 x L 0 R C U 2 N h b l 9 Q Y 2 F f Z m l z Y 2 F s X 2 Z h e m V u Z G E v V G l w b y B B b H R l c m F k b y 5 7 Q 2 9 s d W 1 u M T E s M T B 9 J n F 1 b 3 Q 7 L C Z x d W 9 0 O 1 N l Y 3 R p b 2 4 x L 0 R C U 2 N h b l 9 Q Y 2 F f Z m l z Y 2 F s X 2 Z h e m V u Z G E v V G l w b y B B b H R l c m F k b y 5 7 Q 2 9 s d W 1 u M T I s M T F 9 J n F 1 b 3 Q 7 L C Z x d W 9 0 O 1 N l Y 3 R p b 2 4 x L 0 R C U 2 N h b l 9 Q Y 2 F f Z m l z Y 2 F s X 2 Z h e m V u Z G E v V G l w b y B B b H R l c m F k b y 5 7 Q 2 9 s d W 1 u M T M s M T J 9 J n F 1 b 3 Q 7 L C Z x d W 9 0 O 1 N l Y 3 R p b 2 4 x L 0 R C U 2 N h b l 9 Q Y 2 F f Z m l z Y 2 F s X 2 Z h e m V u Z G E v V G l w b y B B b H R l c m F k b y 5 7 Q 2 9 s d W 1 u M T Q s M T N 9 J n F 1 b 3 Q 7 L C Z x d W 9 0 O 1 N l Y 3 R p b 2 4 x L 0 R C U 2 N h b l 9 Q Y 2 F f Z m l z Y 2 F s X 2 Z h e m V u Z G E v V G l w b y B B b H R l c m F k b y 5 7 Q 2 9 s d W 1 u M T U s M T R 9 J n F 1 b 3 Q 7 L C Z x d W 9 0 O 1 N l Y 3 R p b 2 4 x L 0 R C U 2 N h b l 9 Q Y 2 F f Z m l z Y 2 F s X 2 Z h e m V u Z G E v V G l w b y B B b H R l c m F k b y 5 7 Q 2 9 s d W 1 u M T Y s M T V 9 J n F 1 b 3 Q 7 L C Z x d W 9 0 O 1 N l Y 3 R p b 2 4 x L 0 R C U 2 N h b l 9 Q Y 2 F f Z m l z Y 2 F s X 2 Z h e m V u Z G E v V G l w b y B B b H R l c m F k b y 5 7 Q 2 9 s d W 1 u M T c s M T Z 9 J n F 1 b 3 Q 7 L C Z x d W 9 0 O 1 N l Y 3 R p b 2 4 x L 0 R C U 2 N h b l 9 Q Y 2 F f Z m l z Y 2 F s X 2 Z h e m V u Z G E v V G l w b y B B b H R l c m F k b y 5 7 Q 2 9 s d W 1 u M T g s M T d 9 J n F 1 b 3 Q 7 L C Z x d W 9 0 O 1 N l Y 3 R p b 2 4 x L 0 R C U 2 N h b l 9 Q Y 2 F f Z m l z Y 2 F s X 2 Z h e m V u Z G E v V G l w b y B B b H R l c m F k b y 5 7 Q 2 9 s d W 1 u M T k s M T h 9 J n F 1 b 3 Q 7 L C Z x d W 9 0 O 1 N l Y 3 R p b 2 4 x L 0 R C U 2 N h b l 9 Q Y 2 F f Z m l z Y 2 F s X 2 Z h e m V u Z G E v V G l w b y B B b H R l c m F k b y 5 7 Q 2 9 s d W 1 u M j A s M T l 9 J n F 1 b 3 Q 7 X S w m c X V v d D t S Z W x h d G l v b n N o a X B J b m Z v J n F 1 b 3 Q 7 O l t d f S I g L z 4 8 R W 5 0 c n k g V H l w Z T 0 i U X V l c n l J R C I g V m F s d W U 9 I n M 3 O D l i N W Z h M C 0 w Y T k 5 L T Q 2 Z W M t Y T R j M S 1 l O D I 2 O W J i O D N k Z T Q i I C 8 + P C 9 T d G F i b G V F b n R y a W V z P j w v S X R l b T 4 8 S X R l b T 4 8 S X R l b U x v Y 2 F 0 a W 9 u P j x J d G V t V H l w Z T 5 G b 3 J t d W x h P C 9 J d G V t V H l w Z T 4 8 S X R l b V B h d G g + U 2 V j d G l v b j E v R E J T Y 2 F u X 1 B j Y V 9 m a X N j Y W x f Z m F 6 Z W 5 k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U 2 N h b l 9 Q Y 2 F f Z m l z Y 2 F s X 2 Z h e m V u Z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T Y 2 F u X 3 R z b m V f Z m l z Y 2 F s X 2 Z h e m V u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l N j Y W 5 f d H N u Z V 9 m a X N j Y W x f Z m F 6 Z W 5 k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l N j Y W 5 f d H N u Z V 9 m a X N j Y W x f Z m F 6 Z W 5 k Y S 9 U a X B v I E F s d G V y Y W R v L n t D b 2 x 1 b W 4 x L D B 9 J n F 1 b 3 Q 7 L C Z x d W 9 0 O 1 N l Y 3 R p b 2 4 x L 0 R C U 2 N h b l 9 0 c 2 5 l X 2 Z p c 2 N h b F 9 m Y X p l b m R h L 1 R p c G 8 g Q W x 0 Z X J h Z G 8 u e 0 N v b H V t b j I s M X 0 m c X V v d D s s J n F 1 b 3 Q 7 U 2 V j d G l v b j E v R E J T Y 2 F u X 3 R z b m V f Z m l z Y 2 F s X 2 Z h e m V u Z G E v V G l w b y B B b H R l c m F k b y 5 7 Q 2 9 s d W 1 u M y w y f S Z x d W 9 0 O y w m c X V v d D t T Z W N 0 a W 9 u M S 9 E Q l N j Y W 5 f d H N u Z V 9 m a X N j Y W x f Z m F 6 Z W 5 k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C U 2 N h b l 9 0 c 2 5 l X 2 Z p c 2 N h b F 9 m Y X p l b m R h L 1 R p c G 8 g Q W x 0 Z X J h Z G 8 u e 0 N v b H V t b j E s M H 0 m c X V v d D s s J n F 1 b 3 Q 7 U 2 V j d G l v b j E v R E J T Y 2 F u X 3 R z b m V f Z m l z Y 2 F s X 2 Z h e m V u Z G E v V G l w b y B B b H R l c m F k b y 5 7 Q 2 9 s d W 1 u M i w x f S Z x d W 9 0 O y w m c X V v d D t T Z W N 0 a W 9 u M S 9 E Q l N j Y W 5 f d H N u Z V 9 m a X N j Y W x f Z m F 6 Z W 5 k Y S 9 U a X B v I E F s d G V y Y W R v L n t D b 2 x 1 b W 4 z L D J 9 J n F 1 b 3 Q 7 L C Z x d W 9 0 O 1 N l Y 3 R p b 2 4 x L 0 R C U 2 N h b l 9 0 c 2 5 l X 2 Z p c 2 N h b F 9 m Y X p l b m R h L 1 R p c G 8 g Q W x 0 Z X J h Z G 8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E F 3 P T 0 i I C 8 + P E V u d H J 5 I F R 5 c G U 9 I k Z p b G x M Y X N 0 V X B k Y X R l Z C I g V m F s d W U 9 I m Q y M D I w L T E w L T E 4 V D A y O j I z O j I y L j I 0 N D k z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I i I C 8 + P E V u d H J 5 I F R 5 c G U 9 I k F k Z G V k V G 9 E Y X R h T W 9 k Z W w i I F Z h b H V l P S J s M C I g L z 4 8 R W 5 0 c n k g V H l w Z T 0 i U X V l c n l J R C I g V m F s d W U 9 I n M 2 Y m I z N j B k Z S 1 l M D M x L T R i Z G Y t Y m I x Z i 0 3 Y 2 Q x N G R m N 2 Z i M D Q i I C 8 + P C 9 T d G F i b G V F b n R y a W V z P j w v S X R l b T 4 8 S X R l b T 4 8 S X R l b U x v Y 2 F 0 a W 9 u P j x J d G V t V H l w Z T 5 G b 3 J t d W x h P C 9 J d G V t V H l w Z T 4 8 S X R l b V B h d G g + U 2 V j d G l v b j E v R E J T Y 2 F u X 3 R z b m V f Z m l z Y 2 F s X 2 Z h e m V u Z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N j Y W 5 f d H N u Z V 9 m a X N j Y W x f Z m F 6 Z W 5 k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k Y m F z Y 2 F u X 3 B j Y V 9 h c 3 N 1 b n R v X 3 B y a W 5 j a X B h X 2 d y Y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l 9 k Y m F z Y 2 F u X 3 B j Y V 9 h c 3 N 1 b n R v X 3 B y a W 5 j a X B h X 2 d y Y X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h U M T c 6 M T M 6 M j A u M j c y N z A 0 M F o i I C 8 + P E V u d H J 5 I F R 5 c G U 9 I k Z p b G x D b 2 x 1 b W 5 U e X B l c y I g V m F s d W U 9 I n N C Z 1 l E Q X d N R E F 3 T U R B d 0 1 G Q X d N R E J R T U Z C U U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R i Y X N j Y W 5 f c G N h X 2 F z c 3 V u d G 9 f c H J p b m N p c G F f Z 3 J h d S 9 U a X B v I E F s d G V y Y W R v L n t D b 2 x 1 b W 4 x L D B 9 J n F 1 b 3 Q 7 L C Z x d W 9 0 O 1 N l Y 3 R p b 2 4 x L 2 R m X 2 R i Y X N j Y W 5 f c G N h X 2 F z c 3 V u d G 9 f c H J p b m N p c G F f Z 3 J h d S 9 U a X B v I E F s d G V y Y W R v L n t D b 2 x 1 b W 4 y L D F 9 J n F 1 b 3 Q 7 L C Z x d W 9 0 O 1 N l Y 3 R p b 2 4 x L 2 R m X 2 R i Y X N j Y W 5 f c G N h X 2 F z c 3 V u d G 9 f c H J p b m N p c G F f Z 3 J h d S 9 U a X B v I E F s d G V y Y W R v L n t D b 2 x 1 b W 4 z L D J 9 J n F 1 b 3 Q 7 L C Z x d W 9 0 O 1 N l Y 3 R p b 2 4 x L 2 R m X 2 R i Y X N j Y W 5 f c G N h X 2 F z c 3 V u d G 9 f c H J p b m N p c G F f Z 3 J h d S 9 U a X B v I E F s d G V y Y W R v L n t D b 2 x 1 b W 4 0 L D N 9 J n F 1 b 3 Q 7 L C Z x d W 9 0 O 1 N l Y 3 R p b 2 4 x L 2 R m X 2 R i Y X N j Y W 5 f c G N h X 2 F z c 3 V u d G 9 f c H J p b m N p c G F f Z 3 J h d S 9 U a X B v I E F s d G V y Y W R v L n t D b 2 x 1 b W 4 1 L D R 9 J n F 1 b 3 Q 7 L C Z x d W 9 0 O 1 N l Y 3 R p b 2 4 x L 2 R m X 2 R i Y X N j Y W 5 f c G N h X 2 F z c 3 V u d G 9 f c H J p b m N p c G F f Z 3 J h d S 9 U a X B v I E F s d G V y Y W R v L n t D b 2 x 1 b W 4 2 L D V 9 J n F 1 b 3 Q 7 L C Z x d W 9 0 O 1 N l Y 3 R p b 2 4 x L 2 R m X 2 R i Y X N j Y W 5 f c G N h X 2 F z c 3 V u d G 9 f c H J p b m N p c G F f Z 3 J h d S 9 U a X B v I E F s d G V y Y W R v L n t D b 2 x 1 b W 4 3 L D Z 9 J n F 1 b 3 Q 7 L C Z x d W 9 0 O 1 N l Y 3 R p b 2 4 x L 2 R m X 2 R i Y X N j Y W 5 f c G N h X 2 F z c 3 V u d G 9 f c H J p b m N p c G F f Z 3 J h d S 9 U a X B v I E F s d G V y Y W R v L n t D b 2 x 1 b W 4 4 L D d 9 J n F 1 b 3 Q 7 L C Z x d W 9 0 O 1 N l Y 3 R p b 2 4 x L 2 R m X 2 R i Y X N j Y W 5 f c G N h X 2 F z c 3 V u d G 9 f c H J p b m N p c G F f Z 3 J h d S 9 U a X B v I E F s d G V y Y W R v L n t D b 2 x 1 b W 4 5 L D h 9 J n F 1 b 3 Q 7 L C Z x d W 9 0 O 1 N l Y 3 R p b 2 4 x L 2 R m X 2 R i Y X N j Y W 5 f c G N h X 2 F z c 3 V u d G 9 f c H J p b m N p c G F f Z 3 J h d S 9 U a X B v I E F s d G V y Y W R v L n t D b 2 x 1 b W 4 x M C w 5 f S Z x d W 9 0 O y w m c X V v d D t T Z W N 0 a W 9 u M S 9 k Z l 9 k Y m F z Y 2 F u X 3 B j Y V 9 h c 3 N 1 b n R v X 3 B y a W 5 j a X B h X 2 d y Y X U v V G l w b y B B b H R l c m F k b y 5 7 Q 2 9 s d W 1 u M T E s M T B 9 J n F 1 b 3 Q 7 L C Z x d W 9 0 O 1 N l Y 3 R p b 2 4 x L 2 R m X 2 R i Y X N j Y W 5 f c G N h X 2 F z c 3 V u d G 9 f c H J p b m N p c G F f Z 3 J h d S 9 U a X B v I E F s d G V y Y W R v L n t D b 2 x 1 b W 4 x M i w x M X 0 m c X V v d D s s J n F 1 b 3 Q 7 U 2 V j d G l v b j E v Z G Z f Z G J h c 2 N h b l 9 w Y 2 F f Y X N z d W 5 0 b 1 9 w c m l u Y 2 l w Y V 9 n c m F 1 L 1 R p c G 8 g Q W x 0 Z X J h Z G 8 u e 0 N v b H V t b j E z L D E y f S Z x d W 9 0 O y w m c X V v d D t T Z W N 0 a W 9 u M S 9 k Z l 9 k Y m F z Y 2 F u X 3 B j Y V 9 h c 3 N 1 b n R v X 3 B y a W 5 j a X B h X 2 d y Y X U v V G l w b y B B b H R l c m F k b y 5 7 Q 2 9 s d W 1 u M T Q s M T N 9 J n F 1 b 3 Q 7 L C Z x d W 9 0 O 1 N l Y 3 R p b 2 4 x L 2 R m X 2 R i Y X N j Y W 5 f c G N h X 2 F z c 3 V u d G 9 f c H J p b m N p c G F f Z 3 J h d S 9 U a X B v I E F s d G V y Y W R v L n t D b 2 x 1 b W 4 x N S w x N H 0 m c X V v d D s s J n F 1 b 3 Q 7 U 2 V j d G l v b j E v Z G Z f Z G J h c 2 N h b l 9 w Y 2 F f Y X N z d W 5 0 b 1 9 w c m l u Y 2 l w Y V 9 n c m F 1 L 1 R p c G 8 g Q W x 0 Z X J h Z G 8 u e 0 N v b H V t b j E 2 L D E 1 f S Z x d W 9 0 O y w m c X V v d D t T Z W N 0 a W 9 u M S 9 k Z l 9 k Y m F z Y 2 F u X 3 B j Y V 9 h c 3 N 1 b n R v X 3 B y a W 5 j a X B h X 2 d y Y X U v V G l w b y B B b H R l c m F k b y 5 7 Q 2 9 s d W 1 u M T c s M T Z 9 J n F 1 b 3 Q 7 L C Z x d W 9 0 O 1 N l Y 3 R p b 2 4 x L 2 R m X 2 R i Y X N j Y W 5 f c G N h X 2 F z c 3 V u d G 9 f c H J p b m N p c G F f Z 3 J h d S 9 U a X B v I E F s d G V y Y W R v L n t D b 2 x 1 b W 4 x O C w x N 3 0 m c X V v d D s s J n F 1 b 3 Q 7 U 2 V j d G l v b j E v Z G Z f Z G J h c 2 N h b l 9 w Y 2 F f Y X N z d W 5 0 b 1 9 w c m l u Y 2 l w Y V 9 n c m F 1 L 1 R p c G 8 g Q W x 0 Z X J h Z G 8 u e 0 N v b H V t b j E 5 L D E 4 f S Z x d W 9 0 O y w m c X V v d D t T Z W N 0 a W 9 u M S 9 k Z l 9 k Y m F z Y 2 F u X 3 B j Y V 9 h c 3 N 1 b n R v X 3 B y a W 5 j a X B h X 2 d y Y X U v V G l w b y B B b H R l c m F k b y 5 7 Q 2 9 s d W 1 u M j A s M T l 9 J n F 1 b 3 Q 7 L C Z x d W 9 0 O 1 N l Y 3 R p b 2 4 x L 2 R m X 2 R i Y X N j Y W 5 f c G N h X 2 F z c 3 V u d G 9 f c H J p b m N p c G F f Z 3 J h d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m X 2 R i Y X N j Y W 5 f c G N h X 2 F z c 3 V u d G 9 f c H J p b m N p c G F f Z 3 J h d S 9 U a X B v I E F s d G V y Y W R v L n t D b 2 x 1 b W 4 x L D B 9 J n F 1 b 3 Q 7 L C Z x d W 9 0 O 1 N l Y 3 R p b 2 4 x L 2 R m X 2 R i Y X N j Y W 5 f c G N h X 2 F z c 3 V u d G 9 f c H J p b m N p c G F f Z 3 J h d S 9 U a X B v I E F s d G V y Y W R v L n t D b 2 x 1 b W 4 y L D F 9 J n F 1 b 3 Q 7 L C Z x d W 9 0 O 1 N l Y 3 R p b 2 4 x L 2 R m X 2 R i Y X N j Y W 5 f c G N h X 2 F z c 3 V u d G 9 f c H J p b m N p c G F f Z 3 J h d S 9 U a X B v I E F s d G V y Y W R v L n t D b 2 x 1 b W 4 z L D J 9 J n F 1 b 3 Q 7 L C Z x d W 9 0 O 1 N l Y 3 R p b 2 4 x L 2 R m X 2 R i Y X N j Y W 5 f c G N h X 2 F z c 3 V u d G 9 f c H J p b m N p c G F f Z 3 J h d S 9 U a X B v I E F s d G V y Y W R v L n t D b 2 x 1 b W 4 0 L D N 9 J n F 1 b 3 Q 7 L C Z x d W 9 0 O 1 N l Y 3 R p b 2 4 x L 2 R m X 2 R i Y X N j Y W 5 f c G N h X 2 F z c 3 V u d G 9 f c H J p b m N p c G F f Z 3 J h d S 9 U a X B v I E F s d G V y Y W R v L n t D b 2 x 1 b W 4 1 L D R 9 J n F 1 b 3 Q 7 L C Z x d W 9 0 O 1 N l Y 3 R p b 2 4 x L 2 R m X 2 R i Y X N j Y W 5 f c G N h X 2 F z c 3 V u d G 9 f c H J p b m N p c G F f Z 3 J h d S 9 U a X B v I E F s d G V y Y W R v L n t D b 2 x 1 b W 4 2 L D V 9 J n F 1 b 3 Q 7 L C Z x d W 9 0 O 1 N l Y 3 R p b 2 4 x L 2 R m X 2 R i Y X N j Y W 5 f c G N h X 2 F z c 3 V u d G 9 f c H J p b m N p c G F f Z 3 J h d S 9 U a X B v I E F s d G V y Y W R v L n t D b 2 x 1 b W 4 3 L D Z 9 J n F 1 b 3 Q 7 L C Z x d W 9 0 O 1 N l Y 3 R p b 2 4 x L 2 R m X 2 R i Y X N j Y W 5 f c G N h X 2 F z c 3 V u d G 9 f c H J p b m N p c G F f Z 3 J h d S 9 U a X B v I E F s d G V y Y W R v L n t D b 2 x 1 b W 4 4 L D d 9 J n F 1 b 3 Q 7 L C Z x d W 9 0 O 1 N l Y 3 R p b 2 4 x L 2 R m X 2 R i Y X N j Y W 5 f c G N h X 2 F z c 3 V u d G 9 f c H J p b m N p c G F f Z 3 J h d S 9 U a X B v I E F s d G V y Y W R v L n t D b 2 x 1 b W 4 5 L D h 9 J n F 1 b 3 Q 7 L C Z x d W 9 0 O 1 N l Y 3 R p b 2 4 x L 2 R m X 2 R i Y X N j Y W 5 f c G N h X 2 F z c 3 V u d G 9 f c H J p b m N p c G F f Z 3 J h d S 9 U a X B v I E F s d G V y Y W R v L n t D b 2 x 1 b W 4 x M C w 5 f S Z x d W 9 0 O y w m c X V v d D t T Z W N 0 a W 9 u M S 9 k Z l 9 k Y m F z Y 2 F u X 3 B j Y V 9 h c 3 N 1 b n R v X 3 B y a W 5 j a X B h X 2 d y Y X U v V G l w b y B B b H R l c m F k b y 5 7 Q 2 9 s d W 1 u M T E s M T B 9 J n F 1 b 3 Q 7 L C Z x d W 9 0 O 1 N l Y 3 R p b 2 4 x L 2 R m X 2 R i Y X N j Y W 5 f c G N h X 2 F z c 3 V u d G 9 f c H J p b m N p c G F f Z 3 J h d S 9 U a X B v I E F s d G V y Y W R v L n t D b 2 x 1 b W 4 x M i w x M X 0 m c X V v d D s s J n F 1 b 3 Q 7 U 2 V j d G l v b j E v Z G Z f Z G J h c 2 N h b l 9 w Y 2 F f Y X N z d W 5 0 b 1 9 w c m l u Y 2 l w Y V 9 n c m F 1 L 1 R p c G 8 g Q W x 0 Z X J h Z G 8 u e 0 N v b H V t b j E z L D E y f S Z x d W 9 0 O y w m c X V v d D t T Z W N 0 a W 9 u M S 9 k Z l 9 k Y m F z Y 2 F u X 3 B j Y V 9 h c 3 N 1 b n R v X 3 B y a W 5 j a X B h X 2 d y Y X U v V G l w b y B B b H R l c m F k b y 5 7 Q 2 9 s d W 1 u M T Q s M T N 9 J n F 1 b 3 Q 7 L C Z x d W 9 0 O 1 N l Y 3 R p b 2 4 x L 2 R m X 2 R i Y X N j Y W 5 f c G N h X 2 F z c 3 V u d G 9 f c H J p b m N p c G F f Z 3 J h d S 9 U a X B v I E F s d G V y Y W R v L n t D b 2 x 1 b W 4 x N S w x N H 0 m c X V v d D s s J n F 1 b 3 Q 7 U 2 V j d G l v b j E v Z G Z f Z G J h c 2 N h b l 9 w Y 2 F f Y X N z d W 5 0 b 1 9 w c m l u Y 2 l w Y V 9 n c m F 1 L 1 R p c G 8 g Q W x 0 Z X J h Z G 8 u e 0 N v b H V t b j E 2 L D E 1 f S Z x d W 9 0 O y w m c X V v d D t T Z W N 0 a W 9 u M S 9 k Z l 9 k Y m F z Y 2 F u X 3 B j Y V 9 h c 3 N 1 b n R v X 3 B y a W 5 j a X B h X 2 d y Y X U v V G l w b y B B b H R l c m F k b y 5 7 Q 2 9 s d W 1 u M T c s M T Z 9 J n F 1 b 3 Q 7 L C Z x d W 9 0 O 1 N l Y 3 R p b 2 4 x L 2 R m X 2 R i Y X N j Y W 5 f c G N h X 2 F z c 3 V u d G 9 f c H J p b m N p c G F f Z 3 J h d S 9 U a X B v I E F s d G V y Y W R v L n t D b 2 x 1 b W 4 x O C w x N 3 0 m c X V v d D s s J n F 1 b 3 Q 7 U 2 V j d G l v b j E v Z G Z f Z G J h c 2 N h b l 9 w Y 2 F f Y X N z d W 5 0 b 1 9 w c m l u Y 2 l w Y V 9 n c m F 1 L 1 R p c G 8 g Q W x 0 Z X J h Z G 8 u e 0 N v b H V t b j E 5 L D E 4 f S Z x d W 9 0 O y w m c X V v d D t T Z W N 0 a W 9 u M S 9 k Z l 9 k Y m F z Y 2 F u X 3 B j Y V 9 h c 3 N 1 b n R v X 3 B y a W 5 j a X B h X 2 d y Y X U v V G l w b y B B b H R l c m F k b y 5 7 Q 2 9 s d W 1 u M j A s M T l 9 J n F 1 b 3 Q 7 L C Z x d W 9 0 O 1 N l Y 3 R p b 2 4 x L 2 R m X 2 R i Y X N j Y W 5 f c G N h X 2 F z c 3 V u d G 9 f c H J p b m N p c G F f Z 3 J h d S 9 U a X B v I E F s d G V y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R i Y X N j Y W 5 f c G N h X 2 F z c 3 V u d G 9 f c H J p b m N p c G F f Z 3 J h d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R i Y X N j Y W 5 f c G N h X 2 F z c 3 V u d G 9 f c H J p b m N p c G F f Z 3 J h d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k Y m F z Y 2 F u X 3 R z b m V f Y X N z d W 5 0 b 1 9 w c m l u Y 2 l w Y V 9 n c m F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f Z G J h c 2 N h b l 9 0 c 2 5 l X 2 F z c 3 V u d G 9 f c H J p b m N p c G F f Z 3 J h d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O F Q x O D o y O T o 1 M i 4 y M T E 5 N T U x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k Y m F z Y 2 F u X 3 R z b m V f Y X N z d W 5 0 b 1 9 w c m l u Y 2 l w Y V 9 n c m F 1 L 1 R p c G 8 g Q W x 0 Z X J h Z G 8 u e 0 N v b H V t b j E s M H 0 m c X V v d D s s J n F 1 b 3 Q 7 U 2 V j d G l v b j E v Z G Z f Z G J h c 2 N h b l 9 0 c 2 5 l X 2 F z c 3 V u d G 9 f c H J p b m N p c G F f Z 3 J h d S 9 U a X B v I E F s d G V y Y W R v L n t D b 2 x 1 b W 4 y L D F 9 J n F 1 b 3 Q 7 L C Z x d W 9 0 O 1 N l Y 3 R p b 2 4 x L 2 R m X 2 R i Y X N j Y W 5 f d H N u Z V 9 h c 3 N 1 b n R v X 3 B y a W 5 j a X B h X 2 d y Y X U v V G l w b y B B b H R l c m F k b y 5 7 Q 2 9 s d W 1 u M y w y f S Z x d W 9 0 O y w m c X V v d D t T Z W N 0 a W 9 u M S 9 k Z l 9 k Y m F z Y 2 F u X 3 R z b m V f Y X N z d W 5 0 b 1 9 w c m l u Y 2 l w Y V 9 n c m F 1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Z f Z G J h c 2 N h b l 9 0 c 2 5 l X 2 F z c 3 V u d G 9 f c H J p b m N p c G F f Z 3 J h d S 9 U a X B v I E F s d G V y Y W R v L n t D b 2 x 1 b W 4 x L D B 9 J n F 1 b 3 Q 7 L C Z x d W 9 0 O 1 N l Y 3 R p b 2 4 x L 2 R m X 2 R i Y X N j Y W 5 f d H N u Z V 9 h c 3 N 1 b n R v X 3 B y a W 5 j a X B h X 2 d y Y X U v V G l w b y B B b H R l c m F k b y 5 7 Q 2 9 s d W 1 u M i w x f S Z x d W 9 0 O y w m c X V v d D t T Z W N 0 a W 9 u M S 9 k Z l 9 k Y m F z Y 2 F u X 3 R z b m V f Y X N z d W 5 0 b 1 9 w c m l u Y 2 l w Y V 9 n c m F 1 L 1 R p c G 8 g Q W x 0 Z X J h Z G 8 u e 0 N v b H V t b j M s M n 0 m c X V v d D s s J n F 1 b 3 Q 7 U 2 V j d G l v b j E v Z G Z f Z G J h c 2 N h b l 9 0 c 2 5 l X 2 F z c 3 V u d G 9 f c H J p b m N p c G F f Z 3 J h d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k Y m F z Y 2 F u X 3 R z b m V f Y X N z d W 5 0 b 1 9 w c m l u Y 2 l w Y V 9 n c m F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G J h c 2 N h b l 9 0 c 2 5 l X 2 F z c 3 V u d G 9 f c H J p b m N p c G F f Z 3 J h d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n b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V n b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M T Q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w L T E w L T E 4 V D E 4 O j Q x O j Q 1 L j M w N j c 5 N T V a I i A v P j x F b n R y e S B U e X B l P S J G a W x s Q 2 9 s d W 1 u V H l w Z X M i I F Z h b H V l P S J z Q X d N R E F 3 T U d B U U 1 E Q m d Z R 0 J R W U R B d 0 1 H Q m d N R E F 3 W U R B d 1 l H Q m d Z R 0 J n T U Q i I C 8 + P E V u d H J 5 I F R 5 c G U 9 I k Z p b G x D b 2 x 1 b W 5 O Y W 1 l c y I g V m F s d W U 9 I n N b J n F 1 b 3 Q 7 Q 2 9 s d W 1 u M S Z x d W 9 0 O y w m c X V v d D t V b m 5 h b W V k O i A w J n F 1 b 3 Q 7 L C Z x d W 9 0 O 1 V u b m F t Z W Q 6 I D A u M S Z x d W 9 0 O y w m c X V v d D t h c 3 N 1 b n R v L m N v Z G l n b 0 F z c 3 V u d G 8 m c X V v d D s s J n F 1 b 3 Q 7 Y X N z d W 5 0 b y 5 j b 2 R p Z 2 9 Q Y W l O Y W N p b 2 5 h b C Z x d W 9 0 O y w m c X V v d D t h c 3 N 1 b n R v L m R l c 2 N y a W N h b y Z x d W 9 0 O y w m c X V v d D t h c 3 N 1 b n R v L n B y a W 5 j a X B h b C Z x d W 9 0 O y w m c X V v d D t h c 3 N 1 b n R v L m N v Z G l n b 0 5 h Y 2 l v b m F s J n F 1 b 3 Q 7 L C Z x d W 9 0 O 2 1 p b G x p c 0 l u c 2 V y Y 2 F v J n F 1 b 3 Q 7 L C Z x d W 9 0 O 3 N p Z 2 x h V H J p Y n V u Y W w m c X V v d D s s J n F 1 b 3 Q 7 Z 3 J h d S Z x d W 9 0 O y w m c X V v d D t k Y W R v c 0 J h c 2 l j b 3 M u d m F s b 3 J D Y X V z Y S Z x d W 9 0 O y w m c X V v d D t k Y W R v c 0 J h c 2 l j b 3 M u b n V t Z X J v J n F 1 b 3 Q 7 L C Z x d W 9 0 O 2 R h Z G 9 z Q m F z a W N v c y 5 j b 2 1 w Z X R l b m N p Y S Z x d W 9 0 O y w m c X V v d D t k Y W R v c 0 J h c 2 l j b 3 M u Y 2 x h c 3 N l U H J v Y 2 V z c 3 V h b C Z x d W 9 0 O y w m c X V v d D t k Y W R v c 0 J h c 2 l j b 3 M u Y 2 9 k a W d v T G 9 j Y W x p Z G F k Z S Z x d W 9 0 O y w m c X V v d D t k Y W R v c 0 J h c 2 l j b 3 M u b m l 2 Z W x T a W d p b G 8 m c X V v d D s s J n F 1 b 3 Q 7 Z G F k b 3 N C Y X N p Y 2 9 z L m l u d G V y d m V u Y 2 F v T V A m c X V v d D s s J n F 1 b 3 Q 7 Z G F k b 3 N C Y X N p Y 2 9 z L n R h b W F u a G 9 Q c m 9 j Z X N z b y Z x d W 9 0 O y w m c X V v d D t k Y W R v c 0 J h c 2 l j b 3 M u Z G F 0 Y U F q d W l 6 Y W 1 l b n R v J n F 1 b 3 Q 7 L C Z x d W 9 0 O 2 R h Z G 9 z Q m F z a W N v c y 5 w c m 9 j R W w m c X V v d D s s J n F 1 b 3 Q 7 Z G F k b 3 N C Y X N p Y 2 9 z L m R z Y 1 N p c 3 R l b W E m c X V v d D s s J n F 1 b 3 Q 7 Z G F k b 3 N C Y X N p Y 2 9 z L m 9 y Z 2 F v S n V s Z 2 F k b 3 I u b m 9 t Z U 9 y Z 2 F v J n F 1 b 3 Q 7 L C Z x d W 9 0 O 2 R h Z G 9 z Q m F z a W N v c y 5 v c m d h b 0 p 1 b G d h Z G 9 y L m N v Z G l n b 0 1 1 b m l j a X B p b 0 l C R 0 U m c X V v d D s s J n F 1 b 3 Q 7 Z G F k b 3 N C Y X N p Y 2 9 z L m 9 y Z 2 F v S n V s Z 2 F k b 3 I u Y 2 9 k a W d v T 3 J n Y W 8 m c X V v d D s s J n F 1 b 3 Q 7 Z G F k b 3 N C Y X N p Y 2 9 z L m 9 y Z 2 F v S n V s Z 2 F k b 3 I u a W 5 z d G F u Y 2 l h J n F 1 b 3 Q 7 L C Z x d W 9 0 O 2 F z c 3 V u d G 8 u Y X N z d W 5 0 b 0 x v Y 2 F s L m N v Z G l n b 0 F z c 3 V u d G 8 m c X V v d D s s J n F 1 b 3 Q 7 Y X N z d W 5 0 b y 5 h c 3 N 1 b n R v T G 9 j Y W w u Y 2 9 k a W d v U G F p T m F j a W 9 u Y W w m c X V v d D s s J n F 1 b 3 Q 7 Y X N z d W 5 0 b y 5 h c 3 N 1 b n R v T G 9 j Y W w u Z G V z Y 3 J p Y 2 F v J n F 1 b 3 Q 7 L C Z x d W 9 0 O 2 F z c 3 V u d G 8 u Y X N z d W 5 0 b 0 x v Y 2 F s J n F 1 b 3 Q 7 L C Z x d W 9 0 O 2 F z c 3 V u d G 8 u Y X N z d W 5 0 b 0 x v Y 2 F s U G F p J n F 1 b 3 Q 7 L C Z x d W 9 0 O 2 F z c 3 V u d G 8 u Y 2 9 k a W d v J n F 1 b 3 Q 7 L C Z x d W 9 0 O 2 F z c 3 V u d G 8 u c m V m Z X J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V n b z I v V G l w b y B B b H R l c m F k b y 5 7 L D B 9 J n F 1 b 3 Q 7 L C Z x d W 9 0 O 1 N l Y 3 R p b 2 4 x L 2 R p Z W d v M i 9 U a X B v I E F s d G V y Y W R v L n t V b m 5 h b W V k O i A w L D F 9 J n F 1 b 3 Q 7 L C Z x d W 9 0 O 1 N l Y 3 R p b 2 4 x L 2 R p Z W d v M i 9 U a X B v I E F s d G V y Y W R v L n t V b m 5 h b W V k O i A w L j E s M n 0 m c X V v d D s s J n F 1 b 3 Q 7 U 2 V j d G l v b j E v Z G l l Z 2 8 y L 1 R p c G 8 g Q W x 0 Z X J h Z G 8 u e 2 F z c 3 V u d G 8 u Y 2 9 k a W d v Q X N z d W 5 0 b y w z f S Z x d W 9 0 O y w m c X V v d D t T Z W N 0 a W 9 u M S 9 k a W V n b z I v V G l w b y B B b H R l c m F k b y 5 7 Y X N z d W 5 0 b y 5 j b 2 R p Z 2 9 Q Y W l O Y W N p b 2 5 h b C w 0 f S Z x d W 9 0 O y w m c X V v d D t T Z W N 0 a W 9 u M S 9 k a W V n b z I v V G l w b y B B b H R l c m F k b y 5 7 Y X N z d W 5 0 b y 5 k Z X N j c m l j Y W 8 s N X 0 m c X V v d D s s J n F 1 b 3 Q 7 U 2 V j d G l v b j E v Z G l l Z 2 8 y L 1 R p c G 8 g Q W x 0 Z X J h Z G 8 u e 2 F z c 3 V u d G 8 u c H J p b m N p c G F s L D Z 9 J n F 1 b 3 Q 7 L C Z x d W 9 0 O 1 N l Y 3 R p b 2 4 x L 2 R p Z W d v M i 9 U a X B v I E F s d G V y Y W R v L n t h c 3 N 1 b n R v L m N v Z G l n b 0 5 h Y 2 l v b m F s L D d 9 J n F 1 b 3 Q 7 L C Z x d W 9 0 O 1 N l Y 3 R p b 2 4 x L 2 R p Z W d v M i 9 U a X B v I E F s d G V y Y W R v L n t t a W x s a X N J b n N l c m N h b y w 4 f S Z x d W 9 0 O y w m c X V v d D t T Z W N 0 a W 9 u M S 9 k a W V n b z I v V G l w b y B B b H R l c m F k b y 5 7 c 2 l n b G F U c m l i d W 5 h b C w 5 f S Z x d W 9 0 O y w m c X V v d D t T Z W N 0 a W 9 u M S 9 k a W V n b z I v V G l w b y B B b H R l c m F k b y 5 7 Z 3 J h d S w x M H 0 m c X V v d D s s J n F 1 b 3 Q 7 U 2 V j d G l v b j E v Z G l l Z 2 8 y L 1 R p c G 8 g Q W x 0 Z X J h Z G 8 u e 2 R h Z G 9 z Q m F z a W N v c y 5 2 Y W x v c k N h d X N h L D E x f S Z x d W 9 0 O y w m c X V v d D t T Z W N 0 a W 9 u M S 9 k a W V n b z I v V G l w b y B B b H R l c m F k b y 5 7 Z G F k b 3 N C Y X N p Y 2 9 z L m 5 1 b W V y b y w x M n 0 m c X V v d D s s J n F 1 b 3 Q 7 U 2 V j d G l v b j E v Z G l l Z 2 8 y L 1 R p c G 8 g Q W x 0 Z X J h Z G 8 u e 2 R h Z G 9 z Q m F z a W N v c y 5 j b 2 1 w Z X R l b m N p Y S w x M 3 0 m c X V v d D s s J n F 1 b 3 Q 7 U 2 V j d G l v b j E v Z G l l Z 2 8 y L 1 R p c G 8 g Q W x 0 Z X J h Z G 8 u e 2 R h Z G 9 z Q m F z a W N v c y 5 j b G F z c 2 V Q c m 9 j Z X N z d W F s L D E 0 f S Z x d W 9 0 O y w m c X V v d D t T Z W N 0 a W 9 u M S 9 k a W V n b z I v V G l w b y B B b H R l c m F k b y 5 7 Z G F k b 3 N C Y X N p Y 2 9 z L m N v Z G l n b 0 x v Y 2 F s a W R h Z G U s M T V 9 J n F 1 b 3 Q 7 L C Z x d W 9 0 O 1 N l Y 3 R p b 2 4 x L 2 R p Z W d v M i 9 U a X B v I E F s d G V y Y W R v L n t k Y W R v c 0 J h c 2 l j b 3 M u b m l 2 Z W x T a W d p b G 8 s M T Z 9 J n F 1 b 3 Q 7 L C Z x d W 9 0 O 1 N l Y 3 R p b 2 4 x L 2 R p Z W d v M i 9 U a X B v I E F s d G V y Y W R v L n t k Y W R v c 0 J h c 2 l j b 3 M u a W 5 0 Z X J 2 Z W 5 j Y W 9 N U C w x N 3 0 m c X V v d D s s J n F 1 b 3 Q 7 U 2 V j d G l v b j E v Z G l l Z 2 8 y L 1 R p c G 8 g Q W x 0 Z X J h Z G 8 u e 2 R h Z G 9 z Q m F z a W N v c y 5 0 Y W 1 h b m h v U H J v Y 2 V z c 2 8 s M T h 9 J n F 1 b 3 Q 7 L C Z x d W 9 0 O 1 N l Y 3 R p b 2 4 x L 2 R p Z W d v M i 9 U a X B v I E F s d G V y Y W R v L n t k Y W R v c 0 J h c 2 l j b 3 M u Z G F 0 Y U F q d W l 6 Y W 1 l b n R v L D E 5 f S Z x d W 9 0 O y w m c X V v d D t T Z W N 0 a W 9 u M S 9 k a W V n b z I v V G l w b y B B b H R l c m F k b y 5 7 Z G F k b 3 N C Y X N p Y 2 9 z L n B y b 2 N F b C w y M H 0 m c X V v d D s s J n F 1 b 3 Q 7 U 2 V j d G l v b j E v Z G l l Z 2 8 y L 1 R p c G 8 g Q W x 0 Z X J h Z G 8 u e 2 R h Z G 9 z Q m F z a W N v c y 5 k c 2 N T a X N 0 Z W 1 h L D I x f S Z x d W 9 0 O y w m c X V v d D t T Z W N 0 a W 9 u M S 9 k a W V n b z I v V G l w b y B B b H R l c m F k b y 5 7 Z G F k b 3 N C Y X N p Y 2 9 z L m 9 y Z 2 F v S n V s Z 2 F k b 3 I u b m 9 t Z U 9 y Z 2 F v L D I y f S Z x d W 9 0 O y w m c X V v d D t T Z W N 0 a W 9 u M S 9 k a W V n b z I v V G l w b y B B b H R l c m F k b y 5 7 Z G F k b 3 N C Y X N p Y 2 9 z L m 9 y Z 2 F v S n V s Z 2 F k b 3 I u Y 2 9 k a W d v T X V u a W N p c G l v S U J H R S w y M 3 0 m c X V v d D s s J n F 1 b 3 Q 7 U 2 V j d G l v b j E v Z G l l Z 2 8 y L 1 R p c G 8 g Q W x 0 Z X J h Z G 8 u e 2 R h Z G 9 z Q m F z a W N v c y 5 v c m d h b 0 p 1 b G d h Z G 9 y L m N v Z G l n b 0 9 y Z 2 F v L D I 0 f S Z x d W 9 0 O y w m c X V v d D t T Z W N 0 a W 9 u M S 9 k a W V n b z I v V G l w b y B B b H R l c m F k b y 5 7 Z G F k b 3 N C Y X N p Y 2 9 z L m 9 y Z 2 F v S n V s Z 2 F k b 3 I u a W 5 z d G F u Y 2 l h L D I 1 f S Z x d W 9 0 O y w m c X V v d D t T Z W N 0 a W 9 u M S 9 k a W V n b z I v V G l w b y B B b H R l c m F k b y 5 7 Y X N z d W 5 0 b y 5 h c 3 N 1 b n R v T G 9 j Y W w u Y 2 9 k a W d v Q X N z d W 5 0 b y w y N n 0 m c X V v d D s s J n F 1 b 3 Q 7 U 2 V j d G l v b j E v Z G l l Z 2 8 y L 1 R p c G 8 g Q W x 0 Z X J h Z G 8 u e 2 F z c 3 V u d G 8 u Y X N z d W 5 0 b 0 x v Y 2 F s L m N v Z G l n b 1 B h a U 5 h Y 2 l v b m F s L D I 3 f S Z x d W 9 0 O y w m c X V v d D t T Z W N 0 a W 9 u M S 9 k a W V n b z I v V G l w b y B B b H R l c m F k b y 5 7 Y X N z d W 5 0 b y 5 h c 3 N 1 b n R v T G 9 j Y W w u Z G V z Y 3 J p Y 2 F v L D I 4 f S Z x d W 9 0 O y w m c X V v d D t T Z W N 0 a W 9 u M S 9 k a W V n b z I v V G l w b y B B b H R l c m F k b y 5 7 Y X N z d W 5 0 b y 5 h c 3 N 1 b n R v T G 9 j Y W w s M j l 9 J n F 1 b 3 Q 7 L C Z x d W 9 0 O 1 N l Y 3 R p b 2 4 x L 2 R p Z W d v M i 9 U a X B v I E F s d G V y Y W R v L n t h c 3 N 1 b n R v L m F z c 3 V u d G 9 M b 2 N h b F B h a S w z M H 0 m c X V v d D s s J n F 1 b 3 Q 7 U 2 V j d G l v b j E v Z G l l Z 2 8 y L 1 R p c G 8 g Q W x 0 Z X J h Z G 8 u e 2 F z c 3 V u d G 8 u Y 2 9 k a W d v L D M x f S Z x d W 9 0 O y w m c X V v d D t T Z W N 0 a W 9 u M S 9 k a W V n b z I v V G l w b y B B b H R l c m F k b y 5 7 Y X N z d W 5 0 b y 5 y Z W Z l c m V u Y 2 l h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Z G l l Z 2 8 y L 1 R p c G 8 g Q W x 0 Z X J h Z G 8 u e y w w f S Z x d W 9 0 O y w m c X V v d D t T Z W N 0 a W 9 u M S 9 k a W V n b z I v V G l w b y B B b H R l c m F k b y 5 7 V W 5 u Y W 1 l Z D o g M C w x f S Z x d W 9 0 O y w m c X V v d D t T Z W N 0 a W 9 u M S 9 k a W V n b z I v V G l w b y B B b H R l c m F k b y 5 7 V W 5 u Y W 1 l Z D o g M C 4 x L D J 9 J n F 1 b 3 Q 7 L C Z x d W 9 0 O 1 N l Y 3 R p b 2 4 x L 2 R p Z W d v M i 9 U a X B v I E F s d G V y Y W R v L n t h c 3 N 1 b n R v L m N v Z G l n b 0 F z c 3 V u d G 8 s M 3 0 m c X V v d D s s J n F 1 b 3 Q 7 U 2 V j d G l v b j E v Z G l l Z 2 8 y L 1 R p c G 8 g Q W x 0 Z X J h Z G 8 u e 2 F z c 3 V u d G 8 u Y 2 9 k a W d v U G F p T m F j a W 9 u Y W w s N H 0 m c X V v d D s s J n F 1 b 3 Q 7 U 2 V j d G l v b j E v Z G l l Z 2 8 y L 1 R p c G 8 g Q W x 0 Z X J h Z G 8 u e 2 F z c 3 V u d G 8 u Z G V z Y 3 J p Y 2 F v L D V 9 J n F 1 b 3 Q 7 L C Z x d W 9 0 O 1 N l Y 3 R p b 2 4 x L 2 R p Z W d v M i 9 U a X B v I E F s d G V y Y W R v L n t h c 3 N 1 b n R v L n B y a W 5 j a X B h b C w 2 f S Z x d W 9 0 O y w m c X V v d D t T Z W N 0 a W 9 u M S 9 k a W V n b z I v V G l w b y B B b H R l c m F k b y 5 7 Y X N z d W 5 0 b y 5 j b 2 R p Z 2 9 O Y W N p b 2 5 h b C w 3 f S Z x d W 9 0 O y w m c X V v d D t T Z W N 0 a W 9 u M S 9 k a W V n b z I v V G l w b y B B b H R l c m F k b y 5 7 b W l s b G l z S W 5 z Z X J j Y W 8 s O H 0 m c X V v d D s s J n F 1 b 3 Q 7 U 2 V j d G l v b j E v Z G l l Z 2 8 y L 1 R p c G 8 g Q W x 0 Z X J h Z G 8 u e 3 N p Z 2 x h V H J p Y n V u Y W w s O X 0 m c X V v d D s s J n F 1 b 3 Q 7 U 2 V j d G l v b j E v Z G l l Z 2 8 y L 1 R p c G 8 g Q W x 0 Z X J h Z G 8 u e 2 d y Y X U s M T B 9 J n F 1 b 3 Q 7 L C Z x d W 9 0 O 1 N l Y 3 R p b 2 4 x L 2 R p Z W d v M i 9 U a X B v I E F s d G V y Y W R v L n t k Y W R v c 0 J h c 2 l j b 3 M u d m F s b 3 J D Y X V z Y S w x M X 0 m c X V v d D s s J n F 1 b 3 Q 7 U 2 V j d G l v b j E v Z G l l Z 2 8 y L 1 R p c G 8 g Q W x 0 Z X J h Z G 8 u e 2 R h Z G 9 z Q m F z a W N v c y 5 u d W 1 l c m 8 s M T J 9 J n F 1 b 3 Q 7 L C Z x d W 9 0 O 1 N l Y 3 R p b 2 4 x L 2 R p Z W d v M i 9 U a X B v I E F s d G V y Y W R v L n t k Y W R v c 0 J h c 2 l j b 3 M u Y 2 9 t c G V 0 Z W 5 j a W E s M T N 9 J n F 1 b 3 Q 7 L C Z x d W 9 0 O 1 N l Y 3 R p b 2 4 x L 2 R p Z W d v M i 9 U a X B v I E F s d G V y Y W R v L n t k Y W R v c 0 J h c 2 l j b 3 M u Y 2 x h c 3 N l U H J v Y 2 V z c 3 V h b C w x N H 0 m c X V v d D s s J n F 1 b 3 Q 7 U 2 V j d G l v b j E v Z G l l Z 2 8 y L 1 R p c G 8 g Q W x 0 Z X J h Z G 8 u e 2 R h Z G 9 z Q m F z a W N v c y 5 j b 2 R p Z 2 9 M b 2 N h b G l k Y W R l L D E 1 f S Z x d W 9 0 O y w m c X V v d D t T Z W N 0 a W 9 u M S 9 k a W V n b z I v V G l w b y B B b H R l c m F k b y 5 7 Z G F k b 3 N C Y X N p Y 2 9 z L m 5 p d m V s U 2 l n a W x v L D E 2 f S Z x d W 9 0 O y w m c X V v d D t T Z W N 0 a W 9 u M S 9 k a W V n b z I v V G l w b y B B b H R l c m F k b y 5 7 Z G F k b 3 N C Y X N p Y 2 9 z L m l u d G V y d m V u Y 2 F v T V A s M T d 9 J n F 1 b 3 Q 7 L C Z x d W 9 0 O 1 N l Y 3 R p b 2 4 x L 2 R p Z W d v M i 9 U a X B v I E F s d G V y Y W R v L n t k Y W R v c 0 J h c 2 l j b 3 M u d G F t Y W 5 o b 1 B y b 2 N l c 3 N v L D E 4 f S Z x d W 9 0 O y w m c X V v d D t T Z W N 0 a W 9 u M S 9 k a W V n b z I v V G l w b y B B b H R l c m F k b y 5 7 Z G F k b 3 N C Y X N p Y 2 9 z L m R h d G F B a n V p e m F t Z W 5 0 b y w x O X 0 m c X V v d D s s J n F 1 b 3 Q 7 U 2 V j d G l v b j E v Z G l l Z 2 8 y L 1 R p c G 8 g Q W x 0 Z X J h Z G 8 u e 2 R h Z G 9 z Q m F z a W N v c y 5 w c m 9 j R W w s M j B 9 J n F 1 b 3 Q 7 L C Z x d W 9 0 O 1 N l Y 3 R p b 2 4 x L 2 R p Z W d v M i 9 U a X B v I E F s d G V y Y W R v L n t k Y W R v c 0 J h c 2 l j b 3 M u Z H N j U 2 l z d G V t Y S w y M X 0 m c X V v d D s s J n F 1 b 3 Q 7 U 2 V j d G l v b j E v Z G l l Z 2 8 y L 1 R p c G 8 g Q W x 0 Z X J h Z G 8 u e 2 R h Z G 9 z Q m F z a W N v c y 5 v c m d h b 0 p 1 b G d h Z G 9 y L m 5 v b W V P c m d h b y w y M n 0 m c X V v d D s s J n F 1 b 3 Q 7 U 2 V j d G l v b j E v Z G l l Z 2 8 y L 1 R p c G 8 g Q W x 0 Z X J h Z G 8 u e 2 R h Z G 9 z Q m F z a W N v c y 5 v c m d h b 0 p 1 b G d h Z G 9 y L m N v Z G l n b 0 1 1 b m l j a X B p b 0 l C R 0 U s M j N 9 J n F 1 b 3 Q 7 L C Z x d W 9 0 O 1 N l Y 3 R p b 2 4 x L 2 R p Z W d v M i 9 U a X B v I E F s d G V y Y W R v L n t k Y W R v c 0 J h c 2 l j b 3 M u b 3 J n Y W 9 K d W x n Y W R v c i 5 j b 2 R p Z 2 9 P c m d h b y w y N H 0 m c X V v d D s s J n F 1 b 3 Q 7 U 2 V j d G l v b j E v Z G l l Z 2 8 y L 1 R p c G 8 g Q W x 0 Z X J h Z G 8 u e 2 R h Z G 9 z Q m F z a W N v c y 5 v c m d h b 0 p 1 b G d h Z G 9 y L m l u c 3 R h b m N p Y S w y N X 0 m c X V v d D s s J n F 1 b 3 Q 7 U 2 V j d G l v b j E v Z G l l Z 2 8 y L 1 R p c G 8 g Q W x 0 Z X J h Z G 8 u e 2 F z c 3 V u d G 8 u Y X N z d W 5 0 b 0 x v Y 2 F s L m N v Z G l n b 0 F z c 3 V u d G 8 s M j Z 9 J n F 1 b 3 Q 7 L C Z x d W 9 0 O 1 N l Y 3 R p b 2 4 x L 2 R p Z W d v M i 9 U a X B v I E F s d G V y Y W R v L n t h c 3 N 1 b n R v L m F z c 3 V u d G 9 M b 2 N h b C 5 j b 2 R p Z 2 9 Q Y W l O Y W N p b 2 5 h b C w y N 3 0 m c X V v d D s s J n F 1 b 3 Q 7 U 2 V j d G l v b j E v Z G l l Z 2 8 y L 1 R p c G 8 g Q W x 0 Z X J h Z G 8 u e 2 F z c 3 V u d G 8 u Y X N z d W 5 0 b 0 x v Y 2 F s L m R l c 2 N y a W N h b y w y O H 0 m c X V v d D s s J n F 1 b 3 Q 7 U 2 V j d G l v b j E v Z G l l Z 2 8 y L 1 R p c G 8 g Q W x 0 Z X J h Z G 8 u e 2 F z c 3 V u d G 8 u Y X N z d W 5 0 b 0 x v Y 2 F s L D I 5 f S Z x d W 9 0 O y w m c X V v d D t T Z W N 0 a W 9 u M S 9 k a W V n b z I v V G l w b y B B b H R l c m F k b y 5 7 Y X N z d W 5 0 b y 5 h c 3 N 1 b n R v T G 9 j Y W x Q Y W k s M z B 9 J n F 1 b 3 Q 7 L C Z x d W 9 0 O 1 N l Y 3 R p b 2 4 x L 2 R p Z W d v M i 9 U a X B v I E F s d G V y Y W R v L n t h c 3 N 1 b n R v L m N v Z G l n b y w z M X 0 m c X V v d D s s J n F 1 b 3 Q 7 U 2 V j d G l v b j E v Z G l l Z 2 8 y L 1 R p c G 8 g Q W x 0 Z X J h Z G 8 u e 2 F z c 3 V u d G 8 u c m V m Z X J l b m N p Y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Z W d v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W d v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Z 2 8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0 0 d 7 N b K Y R 4 c O c 7 Y 9 2 3 s N A A A A A A I A A A A A A B B m A A A A A Q A A I A A A A N C M 3 J e L f I j F g b G 9 0 N c J l 7 R w A r h 3 R q 2 4 y S l s w 6 8 H m c 3 8 A A A A A A 6 A A A A A A g A A I A A A A J n U L b b 5 R n w 6 k C k Z / 9 c 0 Z 4 A a e g a q b n 2 P 0 Y J D T Z D V p 2 E L U A A A A K 2 T W 6 P Z P Q 0 i h v 4 Y 8 t F 5 B 2 x 5 A b 3 r j / M z a E H J H u 0 Y K j B y R 3 o J 6 1 v m Q i R Q L H G t P N i 6 u I u M 3 S k u L u U z H e B z a b / 3 a X N 4 N k r n 1 Z y F p b U 8 Q o l N 3 K u P Q A A A A I m u i J W E I f F S F S V y k O t D y / U J v a 2 z K Z D c H B 2 c I N Q f s p + w 9 y R k y r z Z m F / K j h v L V h g x U d O v B 7 R K E + 5 l l 2 C K / i h 9 2 U w = < / D a t a M a s h u p > 
</file>

<file path=customXml/itemProps1.xml><?xml version="1.0" encoding="utf-8"?>
<ds:datastoreItem xmlns:ds="http://schemas.openxmlformats.org/officeDocument/2006/customXml" ds:itemID="{38018359-FCF1-4068-BAE5-75541CA1C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Planilha11</vt:lpstr>
      <vt:lpstr>Critérios</vt:lpstr>
      <vt:lpstr>DBScan_TSNE_AP_Grau</vt:lpstr>
      <vt:lpstr>DBScan_PCA_AP_Grau</vt:lpstr>
      <vt:lpstr>DBScan_TSNE</vt:lpstr>
      <vt:lpstr>DBSCan_PCA</vt:lpstr>
      <vt:lpstr>DBScan_PCA_FiscalFazenda</vt:lpstr>
      <vt:lpstr>DBScan_TSNE_FiscalFazenda</vt:lpstr>
      <vt:lpstr>Config</vt:lpstr>
      <vt:lpstr>temp</vt:lpstr>
      <vt:lpstr>Planilha7</vt:lpstr>
      <vt:lpstr>CNJ_Competencias</vt:lpstr>
      <vt:lpstr>Planilha5</vt:lpstr>
      <vt:lpstr>Planilha8</vt:lpstr>
      <vt:lpstr>Planilha5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lages</dc:creator>
  <cp:lastModifiedBy>diego lages</cp:lastModifiedBy>
  <dcterms:created xsi:type="dcterms:W3CDTF">2020-10-17T12:42:38Z</dcterms:created>
  <dcterms:modified xsi:type="dcterms:W3CDTF">2020-10-20T18:54:10Z</dcterms:modified>
</cp:coreProperties>
</file>